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9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formats count="7">
    <format dxfId="535">
      <pivotArea outline="0" collapsedLevelsAreSubtotals="1" fieldPosition="0"/>
    </format>
    <format dxfId="534">
      <pivotArea type="all" dataOnly="0" outline="0" fieldPosition="0"/>
    </format>
    <format dxfId="533">
      <pivotArea outline="0" collapsedLevelsAreSubtotals="1" fieldPosition="0"/>
    </format>
    <format dxfId="532">
      <pivotArea field="19" type="button" dataOnly="0" labelOnly="1" outline="0" axis="axisRow" fieldPosition="0"/>
    </format>
    <format dxfId="531">
      <pivotArea dataOnly="0" labelOnly="1" fieldPosition="0">
        <references count="1">
          <reference field="19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530">
      <pivotArea dataOnly="0" labelOnly="1" grandRow="1" outline="0" fieldPosition="0"/>
    </format>
    <format dxfId="529">
      <pivotArea dataOnly="0" labelOnly="1" outline="0" axis="axisValues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0C9D98-D620-428B-871A-EC019AFB40BF}" name="PivotTable3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7:B40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price" fld="10" baseField="0" baseItem="0"/>
  </dataFields>
  <formats count="7">
    <format dxfId="542">
      <pivotArea outline="0" collapsedLevelsAreSubtotals="1" fieldPosition="0"/>
    </format>
    <format dxfId="541">
      <pivotArea type="all" dataOnly="0" outline="0" fieldPosition="0"/>
    </format>
    <format dxfId="540">
      <pivotArea outline="0" collapsedLevelsAreSubtotals="1" fieldPosition="0"/>
    </format>
    <format dxfId="539">
      <pivotArea field="7" type="button" dataOnly="0" labelOnly="1" outline="0" axis="axisRow" fieldPosition="0"/>
    </format>
    <format dxfId="538">
      <pivotArea dataOnly="0" labelOnly="1" fieldPosition="0">
        <references count="1">
          <reference field="7" count="0"/>
        </references>
      </pivotArea>
    </format>
    <format dxfId="537">
      <pivotArea dataOnly="0" labelOnly="1" grandRow="1" outline="0" fieldPosition="0"/>
    </format>
    <format dxfId="53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15D29-43EC-4ACB-8997-7498734666E1}" name="Daily trend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2:B20" firstHeaderRow="1" firstDataRow="1" firstDataCol="1"/>
  <pivotFields count="20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formats count="7">
    <format dxfId="549">
      <pivotArea outline="0" collapsedLevelsAreSubtotals="1" fieldPosition="0"/>
    </format>
    <format dxfId="548">
      <pivotArea type="all" dataOnly="0" outline="0" fieldPosition="0"/>
    </format>
    <format dxfId="547">
      <pivotArea outline="0" collapsedLevelsAreSubtotals="1" fieldPosition="0"/>
    </format>
    <format dxfId="546">
      <pivotArea field="6" type="button" dataOnly="0" labelOnly="1" outline="0" axis="axisRow" fieldPosition="0"/>
    </format>
    <format dxfId="545">
      <pivotArea dataOnly="0" labelOnly="1" fieldPosition="0">
        <references count="1">
          <reference field="6" count="0"/>
        </references>
      </pivotArea>
    </format>
    <format dxfId="544">
      <pivotArea dataOnly="0" labelOnly="1" grandRow="1" outline="0" fieldPosition="0"/>
    </format>
    <format dxfId="543">
      <pivotArea dataOnly="0" labelOnly="1" outline="0" axis="axisValues" fieldPosition="0"/>
    </format>
  </format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FD996-6BFA-4B09-B2E5-722EAE3BB6A9}" name="KPI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20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 numFmtId="43"/>
    <dataField name="Sum of Total Orders" fld="2" baseField="0" baseItem="0"/>
    <dataField name="Sum of quantity" fld="4" baseField="0" baseItem="0"/>
  </dataFields>
  <formats count="4">
    <format dxfId="554">
      <pivotArea outline="0" collapsedLevelsAreSubtotals="1" fieldPosition="0"/>
    </format>
    <format dxfId="552">
      <pivotArea type="all" dataOnly="0" outline="0" fieldPosition="0"/>
    </format>
    <format dxfId="551">
      <pivotArea outline="0" collapsedLevelsAreSubtotals="1" fieldPosition="0"/>
    </format>
    <format dxfId="5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731ECD-B905-4522-A3F9-470658F30E60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82151D-9439-4DCA-BB64-4EAE1C4B93D2}" name="pizza_sales" displayName="pizza_sales" ref="A1:O48621" tableType="queryTable" totalsRowShown="0">
  <autoFilter ref="A1:O48621" xr:uid="{7D82151D-9439-4DCA-BB64-4EAE1C4B93D2}"/>
  <tableColumns count="15">
    <tableColumn id="1" xr3:uid="{0D1754AD-6751-4F85-B426-16B681492B95}" uniqueName="1" name="pizza_id" queryTableFieldId="1"/>
    <tableColumn id="2" xr3:uid="{2A4F0EA1-C37D-4B1B-98E0-826AD2138AD6}" uniqueName="2" name="order_id" queryTableFieldId="2"/>
    <tableColumn id="15" xr3:uid="{ECAD1CB3-AAC8-4738-95FD-E1DE7DE8F0CE}" uniqueName="15" name="Total Orders" queryTableFieldId="15" dataDxfId="553">
      <calculatedColumnFormula>1/COUNTIF(B:B,pizza_sales[[#This Row],[order_id]])</calculatedColumnFormula>
    </tableColumn>
    <tableColumn id="3" xr3:uid="{2EB3E226-607C-4AAA-9D6D-ACDE7FA8236F}" uniqueName="3" name="pizza_name_id" queryTableFieldId="3" dataDxfId="563"/>
    <tableColumn id="4" xr3:uid="{70AC65E0-6E67-49AD-8AD7-27E6A68D1419}" uniqueName="4" name="quantity" queryTableFieldId="4"/>
    <tableColumn id="5" xr3:uid="{93EF9A5B-C62C-4016-A5F7-6E208FAB4AF9}" uniqueName="5" name="order_date" queryTableFieldId="5" dataDxfId="562"/>
    <tableColumn id="13" xr3:uid="{1FD2A1FE-E4FD-4280-B9EA-51F1DB982DAD}" uniqueName="13" name="Day" queryTableFieldId="13" dataDxfId="555">
      <calculatedColumnFormula>TEXT(pizza_sales[[#This Row],[order_date]],"dddd")</calculatedColumnFormula>
    </tableColumn>
    <tableColumn id="14" xr3:uid="{10F17B19-26B1-4962-B2CD-D0069B86C379}" uniqueName="14" name="Month" queryTableFieldId="14" dataDxfId="556">
      <calculatedColumnFormula>TEXT(pizza_sales[[#This Row],[order_date]],"mmm")</calculatedColumnFormula>
    </tableColumn>
    <tableColumn id="6" xr3:uid="{A4FEAA82-2429-448E-B184-84950B773F60}" uniqueName="6" name="order_time" queryTableFieldId="6" dataDxfId="561"/>
    <tableColumn id="7" xr3:uid="{7544A090-5DFD-4D2B-A25C-1988AAFEA1FF}" uniqueName="7" name="unit_price" queryTableFieldId="7"/>
    <tableColumn id="8" xr3:uid="{78D0435C-3961-48D1-B338-258855266A90}" uniqueName="8" name="total_price" queryTableFieldId="8"/>
    <tableColumn id="9" xr3:uid="{78C1F111-18FE-4047-A379-F1658D28B9D9}" uniqueName="9" name="pizza_Size" queryTableFieldId="9" dataDxfId="560"/>
    <tableColumn id="10" xr3:uid="{C9BAC989-CB79-4E3D-809D-1C068D1B8E9D}" uniqueName="10" name="pizza_category" queryTableFieldId="10" dataDxfId="559"/>
    <tableColumn id="11" xr3:uid="{994CCD8E-8588-4B86-A0FB-DB809B2F40CD}" uniqueName="11" name="pizza_ingredients" queryTableFieldId="11" dataDxfId="558"/>
    <tableColumn id="12" xr3:uid="{FC2DB410-1D4A-4073-ABD2-350142C89F65}" uniqueName="12" name="pizza_name" queryTableFieldId="12" dataDxfId="55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B3C4C9E-C25A-4F56-AF6B-AF653F9EA7A6}" sourceName="order_date">
  <pivotTables>
    <pivotTable tabId="3" name="PivotTable11"/>
    <pivotTable tabId="3" name="category percentage"/>
    <pivotTable tabId="3" name="Daily trend"/>
    <pivotTable tabId="3" name="KPI"/>
    <pivotTable tabId="3" name="Monthwise"/>
    <pivotTable tabId="3" name="PivotTable10"/>
    <pivotTable tabId="3" name="PivotTable3"/>
    <pivotTable tabId="3" name="PivotTable6"/>
    <pivotTable tabId="3" name="PivotTable7"/>
  </pivotTables>
  <state minimalRefreshVersion="6" lastRefreshVersion="6" pivotCacheId="102604957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923CEE2-3D20-4256-88C8-6B2B2FA7B4E3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F691471-2A48-4E05-BE14-8061EE44607D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11/relationships/timeline" Target="../timelines/timeline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DF9B2-F566-464A-8C57-82B7FD34122C}">
  <dimension ref="A1:H16429"/>
  <sheetViews>
    <sheetView topLeftCell="A109" workbookViewId="0">
      <selection activeCell="H130" sqref="H130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6.6640625" bestFit="1" customWidth="1"/>
  </cols>
  <sheetData>
    <row r="1" spans="1:8" ht="15" thickBot="1" x14ac:dyDescent="0.35"/>
    <row r="2" spans="1:8" ht="16.2" thickBot="1" x14ac:dyDescent="0.35">
      <c r="A2" s="14" t="s">
        <v>184</v>
      </c>
      <c r="B2" s="15"/>
      <c r="C2" s="15"/>
      <c r="D2" s="15"/>
      <c r="E2" s="16"/>
    </row>
    <row r="3" spans="1:8" ht="15" thickBot="1" x14ac:dyDescent="0.35">
      <c r="A3" s="25" t="s">
        <v>178</v>
      </c>
      <c r="B3" s="41" t="s">
        <v>180</v>
      </c>
      <c r="C3" s="26" t="s">
        <v>181</v>
      </c>
      <c r="D3" s="8" t="s">
        <v>183</v>
      </c>
      <c r="E3" s="9" t="s">
        <v>182</v>
      </c>
    </row>
    <row r="4" spans="1:8" ht="15" thickBot="1" x14ac:dyDescent="0.35">
      <c r="A4" s="23">
        <v>817860.05083847046</v>
      </c>
      <c r="B4" s="40">
        <v>21349.999999998854</v>
      </c>
      <c r="C4" s="24">
        <v>49574</v>
      </c>
      <c r="D4" s="10">
        <f>GETPIVOTDATA("Sum of quantity",$A$3)/GETPIVOTDATA("Sum of Total Orders",$A$3)</f>
        <v>2.3219672131148785</v>
      </c>
      <c r="E4" s="9">
        <f>GETPIVOTDATA("Sum of total_price",$A$3)/GETPIVOTDATA("Sum of Total Orders",$A$3)</f>
        <v>38.307262334356643</v>
      </c>
    </row>
    <row r="5" spans="1:8" x14ac:dyDescent="0.3">
      <c r="A5" s="7"/>
      <c r="B5" s="8"/>
      <c r="C5" s="8"/>
      <c r="D5" s="8"/>
      <c r="E5" s="9"/>
    </row>
    <row r="6" spans="1:8" x14ac:dyDescent="0.3">
      <c r="A6" s="7" t="s">
        <v>178</v>
      </c>
      <c r="B6" s="8" t="s">
        <v>180</v>
      </c>
      <c r="C6" s="8" t="s">
        <v>181</v>
      </c>
      <c r="D6" s="8" t="s">
        <v>183</v>
      </c>
      <c r="E6" s="9" t="s">
        <v>182</v>
      </c>
    </row>
    <row r="7" spans="1:8" s="18" customFormat="1" x14ac:dyDescent="0.3">
      <c r="A7" s="21">
        <f>GETPIVOTDATA("Sum of total_price",$A$3)</f>
        <v>817860.05083847046</v>
      </c>
      <c r="B7" s="19">
        <f>GETPIVOTDATA("Sum of Total Orders",$A$3)</f>
        <v>21349.999999998854</v>
      </c>
      <c r="C7" s="20">
        <f>GETPIVOTDATA("Sum of quantity",$A$3)</f>
        <v>49574</v>
      </c>
      <c r="D7" s="17">
        <f>C7/B7</f>
        <v>2.3219672131148785</v>
      </c>
      <c r="E7" s="22">
        <f>A7/B7</f>
        <v>38.307262334356643</v>
      </c>
    </row>
    <row r="8" spans="1:8" ht="15" thickBot="1" x14ac:dyDescent="0.35">
      <c r="A8" s="11"/>
      <c r="B8" s="12"/>
      <c r="C8" s="12"/>
      <c r="D8" s="12"/>
      <c r="E8" s="13"/>
    </row>
    <row r="10" spans="1:8" ht="15" thickBot="1" x14ac:dyDescent="0.35"/>
    <row r="11" spans="1:8" ht="15" thickBot="1" x14ac:dyDescent="0.35">
      <c r="A11" s="34" t="s">
        <v>194</v>
      </c>
      <c r="B11" s="35"/>
      <c r="C11" s="5"/>
      <c r="D11" s="5"/>
      <c r="E11" s="5"/>
      <c r="F11" s="5"/>
      <c r="G11" s="5"/>
      <c r="H11" s="6"/>
    </row>
    <row r="12" spans="1:8" ht="15" thickBot="1" x14ac:dyDescent="0.35">
      <c r="A12" s="38" t="s">
        <v>185</v>
      </c>
      <c r="B12" s="36" t="s">
        <v>180</v>
      </c>
      <c r="D12" s="8"/>
      <c r="E12" s="8"/>
      <c r="F12" s="8"/>
      <c r="G12" s="8"/>
      <c r="H12" s="9"/>
    </row>
    <row r="13" spans="1:8" x14ac:dyDescent="0.3">
      <c r="A13" s="39" t="s">
        <v>186</v>
      </c>
      <c r="B13" s="32">
        <v>2794.0000000000009</v>
      </c>
      <c r="D13" s="8"/>
      <c r="E13" s="8"/>
      <c r="F13" s="8"/>
      <c r="G13" s="8"/>
      <c r="H13" s="9"/>
    </row>
    <row r="14" spans="1:8" x14ac:dyDescent="0.3">
      <c r="A14" s="28" t="s">
        <v>187</v>
      </c>
      <c r="B14" s="33">
        <v>2973.0000000000118</v>
      </c>
      <c r="D14" s="8"/>
      <c r="E14" s="8"/>
      <c r="F14" s="8"/>
      <c r="G14" s="8"/>
      <c r="H14" s="9"/>
    </row>
    <row r="15" spans="1:8" x14ac:dyDescent="0.3">
      <c r="A15" s="28" t="s">
        <v>188</v>
      </c>
      <c r="B15" s="33">
        <v>3024.0000000000282</v>
      </c>
      <c r="D15" s="8"/>
      <c r="E15" s="8"/>
      <c r="F15" s="8"/>
      <c r="G15" s="8"/>
      <c r="H15" s="9"/>
    </row>
    <row r="16" spans="1:8" x14ac:dyDescent="0.3">
      <c r="A16" s="28" t="s">
        <v>189</v>
      </c>
      <c r="B16" s="33">
        <v>3239.0000000000291</v>
      </c>
      <c r="D16" s="8"/>
      <c r="E16" s="8"/>
      <c r="F16" s="8"/>
      <c r="G16" s="8"/>
      <c r="H16" s="9"/>
    </row>
    <row r="17" spans="1:8" x14ac:dyDescent="0.3">
      <c r="A17" s="28" t="s">
        <v>190</v>
      </c>
      <c r="B17" s="33">
        <v>3538.000000000055</v>
      </c>
      <c r="D17" s="8"/>
      <c r="E17" s="8"/>
      <c r="F17" s="8"/>
      <c r="G17" s="8"/>
      <c r="H17" s="9"/>
    </row>
    <row r="18" spans="1:8" x14ac:dyDescent="0.3">
      <c r="A18" s="28" t="s">
        <v>191</v>
      </c>
      <c r="B18" s="33">
        <v>3158.0000000000341</v>
      </c>
      <c r="D18" s="8"/>
      <c r="E18" s="8"/>
      <c r="F18" s="8"/>
      <c r="G18" s="8"/>
      <c r="H18" s="9"/>
    </row>
    <row r="19" spans="1:8" ht="15" thickBot="1" x14ac:dyDescent="0.35">
      <c r="A19" s="29" t="s">
        <v>192</v>
      </c>
      <c r="B19" s="33">
        <v>2623.9999999999991</v>
      </c>
      <c r="D19" s="8"/>
      <c r="E19" s="8"/>
      <c r="F19" s="8"/>
      <c r="G19" s="8"/>
      <c r="H19" s="9"/>
    </row>
    <row r="20" spans="1:8" ht="15" thickBot="1" x14ac:dyDescent="0.35">
      <c r="A20" s="37" t="s">
        <v>193</v>
      </c>
      <c r="B20" s="27">
        <v>21350.000000000156</v>
      </c>
      <c r="D20" s="8"/>
      <c r="E20" s="8"/>
      <c r="F20" s="8"/>
      <c r="G20" s="8"/>
      <c r="H20" s="9"/>
    </row>
    <row r="21" spans="1:8" x14ac:dyDescent="0.3">
      <c r="A21" s="7"/>
      <c r="B21" s="8"/>
      <c r="C21" s="8"/>
      <c r="D21" s="8"/>
      <c r="E21" s="8"/>
      <c r="F21" s="8"/>
      <c r="G21" s="8"/>
      <c r="H21" s="9"/>
    </row>
    <row r="22" spans="1:8" x14ac:dyDescent="0.3">
      <c r="A22" s="7"/>
      <c r="B22" s="8"/>
      <c r="C22" s="8"/>
      <c r="D22" s="8"/>
      <c r="E22" s="8"/>
      <c r="F22" s="8"/>
      <c r="G22" s="8"/>
      <c r="H22" s="9"/>
    </row>
    <row r="23" spans="1:8" ht="15" thickBot="1" x14ac:dyDescent="0.35">
      <c r="A23" s="11"/>
      <c r="B23" s="12"/>
      <c r="C23" s="12"/>
      <c r="D23" s="12"/>
      <c r="E23" s="12"/>
      <c r="F23" s="12"/>
      <c r="G23" s="12"/>
      <c r="H23" s="13"/>
    </row>
    <row r="24" spans="1:8" ht="15" thickBot="1" x14ac:dyDescent="0.35"/>
    <row r="25" spans="1:8" ht="15" thickBot="1" x14ac:dyDescent="0.35">
      <c r="A25" s="4"/>
      <c r="B25" s="5"/>
      <c r="C25" s="5"/>
      <c r="D25" s="5"/>
      <c r="E25" s="5"/>
      <c r="F25" s="5"/>
      <c r="G25" s="5"/>
      <c r="H25" s="6"/>
    </row>
    <row r="26" spans="1:8" ht="15" thickBot="1" x14ac:dyDescent="0.35">
      <c r="A26" s="34" t="s">
        <v>207</v>
      </c>
      <c r="B26" s="35"/>
      <c r="C26" s="8"/>
      <c r="D26" s="8"/>
      <c r="E26" s="8"/>
      <c r="F26" s="8"/>
      <c r="G26" s="8"/>
      <c r="H26" s="9"/>
    </row>
    <row r="27" spans="1:8" ht="15" thickBot="1" x14ac:dyDescent="0.35">
      <c r="A27" s="38" t="s">
        <v>185</v>
      </c>
      <c r="B27" s="36" t="s">
        <v>178</v>
      </c>
      <c r="C27" s="8"/>
      <c r="D27" s="8"/>
      <c r="E27" s="8"/>
      <c r="F27" s="8"/>
      <c r="G27" s="8"/>
      <c r="H27" s="9"/>
    </row>
    <row r="28" spans="1:8" x14ac:dyDescent="0.3">
      <c r="A28" s="39" t="s">
        <v>195</v>
      </c>
      <c r="B28" s="32">
        <v>69793.300065994263</v>
      </c>
      <c r="C28" s="8"/>
      <c r="D28" s="8"/>
      <c r="E28" s="8"/>
      <c r="F28" s="8"/>
      <c r="G28" s="8"/>
      <c r="H28" s="9"/>
    </row>
    <row r="29" spans="1:8" x14ac:dyDescent="0.3">
      <c r="A29" s="28" t="s">
        <v>196</v>
      </c>
      <c r="B29" s="33">
        <v>65159.600074768066</v>
      </c>
      <c r="C29" s="8"/>
      <c r="D29" s="8"/>
      <c r="E29" s="8"/>
      <c r="F29" s="8"/>
      <c r="G29" s="8"/>
      <c r="H29" s="9"/>
    </row>
    <row r="30" spans="1:8" x14ac:dyDescent="0.3">
      <c r="A30" s="28" t="s">
        <v>197</v>
      </c>
      <c r="B30" s="33">
        <v>70397.100074768066</v>
      </c>
      <c r="C30" s="8"/>
      <c r="D30" s="8"/>
      <c r="E30" s="8"/>
      <c r="F30" s="8"/>
      <c r="G30" s="8"/>
      <c r="H30" s="9"/>
    </row>
    <row r="31" spans="1:8" x14ac:dyDescent="0.3">
      <c r="A31" s="28" t="s">
        <v>198</v>
      </c>
      <c r="B31" s="33">
        <v>68736.800075531006</v>
      </c>
      <c r="C31" s="8"/>
      <c r="D31" s="8"/>
      <c r="E31" s="8"/>
      <c r="F31" s="8"/>
      <c r="G31" s="8"/>
      <c r="H31" s="9"/>
    </row>
    <row r="32" spans="1:8" x14ac:dyDescent="0.3">
      <c r="A32" s="28" t="s">
        <v>199</v>
      </c>
      <c r="B32" s="33">
        <v>71402.750072479248</v>
      </c>
      <c r="C32" s="8"/>
      <c r="D32" s="8"/>
      <c r="E32" s="8"/>
      <c r="F32" s="8"/>
      <c r="G32" s="8"/>
      <c r="H32" s="9"/>
    </row>
    <row r="33" spans="1:8" x14ac:dyDescent="0.3">
      <c r="A33" s="28" t="s">
        <v>200</v>
      </c>
      <c r="B33" s="33">
        <v>68230.200065612793</v>
      </c>
      <c r="C33" s="8"/>
      <c r="D33" s="8"/>
      <c r="E33" s="8"/>
      <c r="F33" s="8"/>
      <c r="G33" s="8"/>
      <c r="H33" s="9"/>
    </row>
    <row r="34" spans="1:8" x14ac:dyDescent="0.3">
      <c r="A34" s="28" t="s">
        <v>201</v>
      </c>
      <c r="B34" s="33">
        <v>72557.900074005127</v>
      </c>
      <c r="C34" s="8"/>
      <c r="D34" s="8"/>
      <c r="E34" s="8"/>
      <c r="F34" s="8"/>
      <c r="G34" s="8"/>
      <c r="H34" s="9"/>
    </row>
    <row r="35" spans="1:8" x14ac:dyDescent="0.3">
      <c r="A35" s="28" t="s">
        <v>202</v>
      </c>
      <c r="B35" s="33">
        <v>68278.25005531311</v>
      </c>
      <c r="C35" s="8"/>
      <c r="D35" s="8"/>
      <c r="E35" s="8"/>
      <c r="F35" s="8"/>
      <c r="G35" s="8"/>
      <c r="H35" s="9"/>
    </row>
    <row r="36" spans="1:8" x14ac:dyDescent="0.3">
      <c r="A36" s="28" t="s">
        <v>203</v>
      </c>
      <c r="B36" s="33">
        <v>64180.050058364868</v>
      </c>
      <c r="C36" s="8"/>
      <c r="D36" s="8"/>
      <c r="E36" s="8"/>
      <c r="F36" s="8"/>
      <c r="G36" s="8"/>
      <c r="H36" s="9"/>
    </row>
    <row r="37" spans="1:8" x14ac:dyDescent="0.3">
      <c r="A37" s="28" t="s">
        <v>204</v>
      </c>
      <c r="B37" s="33">
        <v>64027.600078582764</v>
      </c>
      <c r="C37" s="8"/>
      <c r="D37" s="8"/>
      <c r="E37" s="8"/>
      <c r="F37" s="8"/>
      <c r="G37" s="8"/>
      <c r="H37" s="9"/>
    </row>
    <row r="38" spans="1:8" x14ac:dyDescent="0.3">
      <c r="A38" s="28" t="s">
        <v>205</v>
      </c>
      <c r="B38" s="33">
        <v>70395.350067138672</v>
      </c>
      <c r="C38" s="8"/>
      <c r="D38" s="8"/>
      <c r="E38" s="8"/>
      <c r="F38" s="8"/>
      <c r="G38" s="8"/>
      <c r="H38" s="9"/>
    </row>
    <row r="39" spans="1:8" ht="15" thickBot="1" x14ac:dyDescent="0.35">
      <c r="A39" s="29" t="s">
        <v>206</v>
      </c>
      <c r="B39" s="33">
        <v>64701.150075912476</v>
      </c>
      <c r="C39" s="8"/>
      <c r="D39" s="8"/>
      <c r="E39" s="8"/>
      <c r="F39" s="8"/>
      <c r="G39" s="8"/>
      <c r="H39" s="9"/>
    </row>
    <row r="40" spans="1:8" ht="15" thickBot="1" x14ac:dyDescent="0.35">
      <c r="A40" s="37" t="s">
        <v>193</v>
      </c>
      <c r="B40" s="27">
        <v>817860.05083847046</v>
      </c>
      <c r="C40" s="8"/>
      <c r="D40" s="8"/>
      <c r="E40" s="8"/>
      <c r="F40" s="8"/>
      <c r="G40" s="8"/>
      <c r="H40" s="9"/>
    </row>
    <row r="41" spans="1:8" x14ac:dyDescent="0.3">
      <c r="A41" s="7"/>
      <c r="B41" s="8"/>
      <c r="C41" s="8"/>
      <c r="D41" s="8"/>
      <c r="E41" s="8"/>
      <c r="F41" s="8"/>
      <c r="G41" s="8"/>
      <c r="H41" s="9"/>
    </row>
    <row r="42" spans="1:8" ht="15" thickBot="1" x14ac:dyDescent="0.35">
      <c r="A42" s="11"/>
      <c r="B42" s="12"/>
      <c r="C42" s="12"/>
      <c r="D42" s="12"/>
      <c r="E42" s="12"/>
      <c r="F42" s="12"/>
      <c r="G42" s="12"/>
      <c r="H42" s="13"/>
    </row>
    <row r="44" spans="1:8" ht="15" thickBot="1" x14ac:dyDescent="0.35"/>
    <row r="45" spans="1:8" ht="15" thickBot="1" x14ac:dyDescent="0.35">
      <c r="A45" s="34" t="s">
        <v>207</v>
      </c>
      <c r="B45" s="35"/>
      <c r="C45" s="5"/>
      <c r="D45" s="5"/>
      <c r="E45" s="5"/>
      <c r="F45" s="5"/>
      <c r="G45" s="6"/>
    </row>
    <row r="46" spans="1:8" ht="15" thickBot="1" x14ac:dyDescent="0.35">
      <c r="A46" s="38" t="s">
        <v>185</v>
      </c>
      <c r="B46" s="36" t="s">
        <v>180</v>
      </c>
      <c r="C46" s="8"/>
      <c r="D46" s="8"/>
      <c r="E46" s="8"/>
      <c r="F46" s="8"/>
      <c r="G46" s="9"/>
    </row>
    <row r="47" spans="1:8" x14ac:dyDescent="0.3">
      <c r="A47" s="39" t="s">
        <v>208</v>
      </c>
      <c r="B47" s="32">
        <v>1</v>
      </c>
      <c r="C47" s="8"/>
      <c r="D47" s="8"/>
      <c r="E47" s="8"/>
      <c r="F47" s="8"/>
      <c r="G47" s="9"/>
    </row>
    <row r="48" spans="1:8" x14ac:dyDescent="0.3">
      <c r="A48" s="28" t="s">
        <v>209</v>
      </c>
      <c r="B48" s="33">
        <v>7.9999999999999991</v>
      </c>
      <c r="C48" s="8"/>
      <c r="D48" s="8"/>
      <c r="E48" s="8"/>
      <c r="F48" s="8"/>
      <c r="G48" s="9"/>
    </row>
    <row r="49" spans="1:7" x14ac:dyDescent="0.3">
      <c r="A49" s="28" t="s">
        <v>210</v>
      </c>
      <c r="B49" s="33">
        <v>1230.9999999999993</v>
      </c>
      <c r="C49" s="8"/>
      <c r="D49" s="8"/>
      <c r="E49" s="8"/>
      <c r="F49" s="8"/>
      <c r="G49" s="9"/>
    </row>
    <row r="50" spans="1:7" x14ac:dyDescent="0.3">
      <c r="A50" s="28" t="s">
        <v>211</v>
      </c>
      <c r="B50" s="33">
        <v>2519.9999999999536</v>
      </c>
      <c r="C50" s="8"/>
      <c r="D50" s="8"/>
      <c r="E50" s="8"/>
      <c r="F50" s="8"/>
      <c r="G50" s="9"/>
    </row>
    <row r="51" spans="1:7" x14ac:dyDescent="0.3">
      <c r="A51" s="28" t="s">
        <v>212</v>
      </c>
      <c r="B51" s="33">
        <v>2454.99999999997</v>
      </c>
      <c r="C51" s="8"/>
      <c r="D51" s="8"/>
      <c r="E51" s="8"/>
      <c r="F51" s="8"/>
      <c r="G51" s="9"/>
    </row>
    <row r="52" spans="1:7" x14ac:dyDescent="0.3">
      <c r="A52" s="28" t="s">
        <v>213</v>
      </c>
      <c r="B52" s="33">
        <v>1471.9999999999975</v>
      </c>
      <c r="C52" s="8"/>
      <c r="D52" s="8"/>
      <c r="E52" s="8"/>
      <c r="F52" s="8"/>
      <c r="G52" s="9"/>
    </row>
    <row r="53" spans="1:7" x14ac:dyDescent="0.3">
      <c r="A53" s="28" t="s">
        <v>214</v>
      </c>
      <c r="B53" s="33">
        <v>1467.9999999999875</v>
      </c>
      <c r="C53" s="8"/>
      <c r="D53" s="8"/>
      <c r="E53" s="8"/>
      <c r="F53" s="8"/>
      <c r="G53" s="9"/>
    </row>
    <row r="54" spans="1:7" x14ac:dyDescent="0.3">
      <c r="A54" s="28" t="s">
        <v>215</v>
      </c>
      <c r="B54" s="33">
        <v>1919.9999999999725</v>
      </c>
      <c r="C54" s="8"/>
      <c r="D54" s="8"/>
      <c r="E54" s="8"/>
      <c r="F54" s="8"/>
      <c r="G54" s="9"/>
    </row>
    <row r="55" spans="1:7" x14ac:dyDescent="0.3">
      <c r="A55" s="28" t="s">
        <v>216</v>
      </c>
      <c r="B55" s="33">
        <v>2335.9999999999895</v>
      </c>
      <c r="C55" s="8"/>
      <c r="D55" s="8"/>
      <c r="E55" s="8"/>
      <c r="F55" s="8"/>
      <c r="G55" s="9"/>
    </row>
    <row r="56" spans="1:7" x14ac:dyDescent="0.3">
      <c r="A56" s="28" t="s">
        <v>217</v>
      </c>
      <c r="B56" s="33">
        <v>2398.9999999999955</v>
      </c>
      <c r="C56" s="8"/>
      <c r="D56" s="8"/>
      <c r="E56" s="8"/>
      <c r="F56" s="8"/>
      <c r="G56" s="9"/>
    </row>
    <row r="57" spans="1:7" x14ac:dyDescent="0.3">
      <c r="A57" s="28" t="s">
        <v>218</v>
      </c>
      <c r="B57" s="33">
        <v>2008.9999999999675</v>
      </c>
      <c r="C57" s="8"/>
      <c r="D57" s="8"/>
      <c r="E57" s="8"/>
      <c r="F57" s="8"/>
      <c r="G57" s="9"/>
    </row>
    <row r="58" spans="1:7" x14ac:dyDescent="0.3">
      <c r="A58" s="28" t="s">
        <v>219</v>
      </c>
      <c r="B58" s="33">
        <v>1641.9999999999816</v>
      </c>
      <c r="C58" s="8"/>
      <c r="D58" s="8"/>
      <c r="E58" s="8"/>
      <c r="F58" s="8"/>
      <c r="G58" s="9"/>
    </row>
    <row r="59" spans="1:7" x14ac:dyDescent="0.3">
      <c r="A59" s="28" t="s">
        <v>220</v>
      </c>
      <c r="B59" s="33">
        <v>1198.000000000002</v>
      </c>
      <c r="C59" s="8"/>
      <c r="D59" s="8"/>
      <c r="E59" s="8"/>
      <c r="F59" s="8"/>
      <c r="G59" s="9"/>
    </row>
    <row r="60" spans="1:7" x14ac:dyDescent="0.3">
      <c r="A60" s="28" t="s">
        <v>221</v>
      </c>
      <c r="B60" s="33">
        <v>663.00000000000136</v>
      </c>
      <c r="C60" s="8"/>
      <c r="D60" s="8"/>
      <c r="E60" s="8"/>
      <c r="F60" s="8"/>
      <c r="G60" s="9"/>
    </row>
    <row r="61" spans="1:7" ht="15" thickBot="1" x14ac:dyDescent="0.35">
      <c r="A61" s="29" t="s">
        <v>222</v>
      </c>
      <c r="B61" s="33">
        <v>27.999999999999986</v>
      </c>
      <c r="C61" s="8"/>
      <c r="D61" s="8"/>
      <c r="E61" s="8"/>
      <c r="F61" s="8"/>
      <c r="G61" s="9"/>
    </row>
    <row r="62" spans="1:7" ht="15" thickBot="1" x14ac:dyDescent="0.35">
      <c r="A62" s="37" t="s">
        <v>193</v>
      </c>
      <c r="B62" s="27">
        <v>21349.999999999818</v>
      </c>
      <c r="C62" s="8"/>
      <c r="D62" s="8"/>
      <c r="E62" s="8"/>
      <c r="F62" s="8"/>
      <c r="G62" s="9"/>
    </row>
    <row r="63" spans="1:7" ht="15" thickBot="1" x14ac:dyDescent="0.35">
      <c r="A63" s="11"/>
      <c r="B63" s="12"/>
      <c r="C63" s="12"/>
      <c r="D63" s="12"/>
      <c r="E63" s="12"/>
      <c r="F63" s="12"/>
      <c r="G63" s="13"/>
    </row>
    <row r="65" spans="1:5" ht="15" thickBot="1" x14ac:dyDescent="0.35"/>
    <row r="66" spans="1:5" ht="15" thickBot="1" x14ac:dyDescent="0.35">
      <c r="A66" s="34" t="s">
        <v>223</v>
      </c>
      <c r="B66" s="35"/>
      <c r="C66" s="5"/>
      <c r="D66" s="5"/>
      <c r="E66" s="6"/>
    </row>
    <row r="67" spans="1:5" ht="15" thickBot="1" x14ac:dyDescent="0.35">
      <c r="A67" s="38" t="s">
        <v>185</v>
      </c>
      <c r="B67" s="36" t="s">
        <v>178</v>
      </c>
      <c r="C67" s="8"/>
      <c r="D67" s="8"/>
      <c r="E67" s="9"/>
    </row>
    <row r="68" spans="1:5" x14ac:dyDescent="0.3">
      <c r="A68" s="39" t="s">
        <v>30</v>
      </c>
      <c r="B68" s="42">
        <v>0.2395513753228847</v>
      </c>
      <c r="C68" s="8"/>
      <c r="D68" s="8"/>
      <c r="E68" s="9"/>
    </row>
    <row r="69" spans="1:5" x14ac:dyDescent="0.3">
      <c r="A69" s="28" t="s">
        <v>12</v>
      </c>
      <c r="B69" s="43">
        <v>0.26905960230697634</v>
      </c>
      <c r="C69" s="8"/>
      <c r="D69" s="8"/>
      <c r="E69" s="9"/>
    </row>
    <row r="70" spans="1:5" x14ac:dyDescent="0.3">
      <c r="A70" s="28" t="s">
        <v>23</v>
      </c>
      <c r="B70" s="43">
        <v>0.25456311211146232</v>
      </c>
      <c r="C70" s="8"/>
      <c r="D70" s="8"/>
      <c r="E70" s="9"/>
    </row>
    <row r="71" spans="1:5" ht="15" thickBot="1" x14ac:dyDescent="0.35">
      <c r="A71" s="29" t="s">
        <v>19</v>
      </c>
      <c r="B71" s="43">
        <v>0.23682591025867664</v>
      </c>
      <c r="C71" s="8"/>
      <c r="D71" s="8"/>
      <c r="E71" s="9"/>
    </row>
    <row r="72" spans="1:5" ht="15" thickBot="1" x14ac:dyDescent="0.35">
      <c r="A72" s="37" t="s">
        <v>193</v>
      </c>
      <c r="B72" s="44">
        <v>1</v>
      </c>
      <c r="C72" s="8"/>
      <c r="D72" s="8"/>
      <c r="E72" s="9"/>
    </row>
    <row r="73" spans="1:5" x14ac:dyDescent="0.3">
      <c r="A73" s="7"/>
      <c r="B73" s="8"/>
      <c r="C73" s="8"/>
      <c r="D73" s="8"/>
      <c r="E73" s="9"/>
    </row>
    <row r="74" spans="1:5" x14ac:dyDescent="0.3">
      <c r="A74" s="7"/>
      <c r="B74" s="8"/>
      <c r="C74" s="8"/>
      <c r="D74" s="8"/>
      <c r="E74" s="9"/>
    </row>
    <row r="75" spans="1:5" ht="15" thickBot="1" x14ac:dyDescent="0.35">
      <c r="A75" s="11"/>
      <c r="B75" s="12"/>
      <c r="C75" s="12"/>
      <c r="D75" s="12"/>
      <c r="E75" s="13"/>
    </row>
    <row r="77" spans="1:5" ht="15" thickBot="1" x14ac:dyDescent="0.35"/>
    <row r="78" spans="1:5" ht="15" thickBot="1" x14ac:dyDescent="0.35">
      <c r="A78" s="34" t="s">
        <v>224</v>
      </c>
      <c r="B78" s="35"/>
      <c r="C78" s="5"/>
      <c r="D78" s="5"/>
      <c r="E78" s="6"/>
    </row>
    <row r="79" spans="1:5" ht="15" thickBot="1" x14ac:dyDescent="0.35">
      <c r="A79" s="38" t="s">
        <v>185</v>
      </c>
      <c r="B79" s="36" t="s">
        <v>178</v>
      </c>
      <c r="C79" s="8"/>
      <c r="D79" s="8"/>
      <c r="E79" s="9"/>
    </row>
    <row r="80" spans="1:5" x14ac:dyDescent="0.3">
      <c r="A80" s="39" t="s">
        <v>170</v>
      </c>
      <c r="B80" s="42">
        <v>0.458903330244889</v>
      </c>
      <c r="C80" s="8"/>
      <c r="D80" s="8"/>
      <c r="E80" s="9"/>
    </row>
    <row r="81" spans="1:8" x14ac:dyDescent="0.3">
      <c r="A81" s="28" t="s">
        <v>171</v>
      </c>
      <c r="B81" s="43">
        <v>0.30492044420599002</v>
      </c>
      <c r="C81" s="8"/>
      <c r="D81" s="8"/>
      <c r="E81" s="9"/>
    </row>
    <row r="82" spans="1:8" x14ac:dyDescent="0.3">
      <c r="A82" s="28" t="s">
        <v>172</v>
      </c>
      <c r="B82" s="43">
        <v>0.21773468410703731</v>
      </c>
      <c r="C82" s="8"/>
      <c r="D82" s="8"/>
      <c r="E82" s="9"/>
    </row>
    <row r="83" spans="1:8" x14ac:dyDescent="0.3">
      <c r="A83" s="28" t="s">
        <v>173</v>
      </c>
      <c r="B83" s="43">
        <v>1.7210768499536417E-2</v>
      </c>
      <c r="C83" s="8"/>
      <c r="D83" s="8"/>
      <c r="E83" s="9"/>
    </row>
    <row r="84" spans="1:8" ht="15" thickBot="1" x14ac:dyDescent="0.35">
      <c r="A84" s="29" t="s">
        <v>174</v>
      </c>
      <c r="B84" s="43">
        <v>1.2307729425472462E-3</v>
      </c>
      <c r="C84" s="8"/>
      <c r="D84" s="8"/>
      <c r="E84" s="9"/>
    </row>
    <row r="85" spans="1:8" ht="15" thickBot="1" x14ac:dyDescent="0.35">
      <c r="A85" s="37" t="s">
        <v>193</v>
      </c>
      <c r="B85" s="44">
        <v>1</v>
      </c>
      <c r="C85" s="8"/>
      <c r="D85" s="8"/>
      <c r="E85" s="9"/>
    </row>
    <row r="86" spans="1:8" x14ac:dyDescent="0.3">
      <c r="A86" s="7"/>
      <c r="B86" s="8"/>
      <c r="C86" s="8"/>
      <c r="D86" s="8"/>
      <c r="E86" s="9"/>
    </row>
    <row r="87" spans="1:8" ht="15" thickBot="1" x14ac:dyDescent="0.35">
      <c r="A87" s="11"/>
      <c r="B87" s="12"/>
      <c r="C87" s="12"/>
      <c r="D87" s="12"/>
      <c r="E87" s="13"/>
    </row>
    <row r="90" spans="1:8" ht="15" thickBot="1" x14ac:dyDescent="0.35"/>
    <row r="91" spans="1:8" ht="15" thickBot="1" x14ac:dyDescent="0.35">
      <c r="A91" s="34" t="s">
        <v>227</v>
      </c>
      <c r="B91" s="35"/>
      <c r="C91" s="5"/>
      <c r="D91" s="5"/>
      <c r="E91" s="5"/>
      <c r="F91" s="5"/>
      <c r="G91" s="5"/>
      <c r="H91" s="6"/>
    </row>
    <row r="92" spans="1:8" ht="15" thickBot="1" x14ac:dyDescent="0.35">
      <c r="A92" s="38" t="s">
        <v>185</v>
      </c>
      <c r="B92" s="36" t="s">
        <v>181</v>
      </c>
      <c r="C92" s="8"/>
      <c r="D92" s="8"/>
      <c r="E92" s="8"/>
      <c r="F92" s="8"/>
      <c r="G92" s="8"/>
      <c r="H92" s="9"/>
    </row>
    <row r="93" spans="1:8" x14ac:dyDescent="0.3">
      <c r="A93" s="39" t="s">
        <v>30</v>
      </c>
      <c r="B93" s="46">
        <v>11050</v>
      </c>
      <c r="C93" s="8"/>
      <c r="D93" s="8"/>
      <c r="E93" s="8"/>
      <c r="F93" s="8"/>
      <c r="G93" s="8"/>
      <c r="H93" s="9"/>
    </row>
    <row r="94" spans="1:8" x14ac:dyDescent="0.3">
      <c r="A94" s="28" t="s">
        <v>12</v>
      </c>
      <c r="B94" s="45">
        <v>14888</v>
      </c>
      <c r="C94" s="8"/>
      <c r="D94" s="8"/>
      <c r="E94" s="8"/>
      <c r="F94" s="8"/>
      <c r="G94" s="8"/>
      <c r="H94" s="9"/>
    </row>
    <row r="95" spans="1:8" x14ac:dyDescent="0.3">
      <c r="A95" s="28" t="s">
        <v>23</v>
      </c>
      <c r="B95" s="45">
        <v>11987</v>
      </c>
      <c r="C95" s="8"/>
      <c r="D95" s="8"/>
      <c r="E95" s="8"/>
      <c r="F95" s="8"/>
      <c r="G95" s="8"/>
      <c r="H95" s="9"/>
    </row>
    <row r="96" spans="1:8" ht="15" thickBot="1" x14ac:dyDescent="0.35">
      <c r="A96" s="29" t="s">
        <v>19</v>
      </c>
      <c r="B96" s="45">
        <v>11649</v>
      </c>
      <c r="C96" s="8"/>
      <c r="D96" s="8"/>
      <c r="E96" s="8"/>
      <c r="F96" s="8"/>
      <c r="G96" s="8"/>
      <c r="H96" s="9"/>
    </row>
    <row r="97" spans="1:8" ht="15" thickBot="1" x14ac:dyDescent="0.35">
      <c r="A97" s="37" t="s">
        <v>193</v>
      </c>
      <c r="B97" s="27">
        <v>49574</v>
      </c>
      <c r="C97" s="8"/>
      <c r="D97" s="8"/>
      <c r="E97" s="8"/>
      <c r="F97" s="8"/>
      <c r="G97" s="8"/>
      <c r="H97" s="9"/>
    </row>
    <row r="98" spans="1:8" ht="15" thickBot="1" x14ac:dyDescent="0.35">
      <c r="A98" s="7"/>
      <c r="B98" s="8"/>
      <c r="C98" s="8"/>
      <c r="D98" s="8"/>
      <c r="E98" s="8"/>
      <c r="F98" s="8"/>
      <c r="G98" s="8"/>
      <c r="H98" s="9"/>
    </row>
    <row r="99" spans="1:8" ht="15" thickBot="1" x14ac:dyDescent="0.35">
      <c r="A99" s="47" t="s">
        <v>225</v>
      </c>
      <c r="B99" s="47" t="s">
        <v>226</v>
      </c>
      <c r="C99" s="8"/>
      <c r="D99" s="8"/>
      <c r="E99" s="8"/>
      <c r="F99" s="8"/>
      <c r="G99" s="8"/>
      <c r="H99" s="9"/>
    </row>
    <row r="100" spans="1:8" ht="15" thickBot="1" x14ac:dyDescent="0.35">
      <c r="A100" s="30" t="s">
        <v>12</v>
      </c>
      <c r="B100" s="46">
        <f>GETPIVOTDATA("quantity",$A$92,"pizza_category","Classic")</f>
        <v>14888</v>
      </c>
      <c r="C100" s="8"/>
      <c r="D100" s="8"/>
      <c r="E100" s="8"/>
      <c r="F100" s="8"/>
      <c r="G100" s="8"/>
      <c r="H100" s="9"/>
    </row>
    <row r="101" spans="1:8" ht="15" thickBot="1" x14ac:dyDescent="0.35">
      <c r="A101" s="30" t="s">
        <v>23</v>
      </c>
      <c r="B101" s="46">
        <f>GETPIVOTDATA("quantity",$A$92,"pizza_category","Supreme")</f>
        <v>11987</v>
      </c>
      <c r="C101" s="8"/>
      <c r="D101" s="8"/>
      <c r="E101" s="8"/>
      <c r="F101" s="8"/>
      <c r="G101" s="8"/>
      <c r="H101" s="9"/>
    </row>
    <row r="102" spans="1:8" ht="15" thickBot="1" x14ac:dyDescent="0.35">
      <c r="A102" s="30" t="s">
        <v>19</v>
      </c>
      <c r="B102" s="46">
        <f>GETPIVOTDATA("quantity",$A$92,"pizza_category","Veggie")</f>
        <v>11649</v>
      </c>
      <c r="C102" s="8"/>
      <c r="D102" s="8"/>
      <c r="E102" s="8"/>
      <c r="F102" s="8"/>
      <c r="G102" s="8"/>
      <c r="H102" s="9"/>
    </row>
    <row r="103" spans="1:8" ht="15" thickBot="1" x14ac:dyDescent="0.35">
      <c r="A103" s="31" t="s">
        <v>30</v>
      </c>
      <c r="B103" s="48">
        <f>GETPIVOTDATA("quantity",$A$92,"pizza_category","Chicken")</f>
        <v>11050</v>
      </c>
      <c r="C103" s="12"/>
      <c r="D103" s="12"/>
      <c r="E103" s="12"/>
      <c r="F103" s="12"/>
      <c r="G103" s="12"/>
      <c r="H103" s="13"/>
    </row>
    <row r="106" spans="1:8" ht="15" thickBot="1" x14ac:dyDescent="0.35"/>
    <row r="107" spans="1:8" ht="15" thickBot="1" x14ac:dyDescent="0.35">
      <c r="A107" s="34" t="s">
        <v>228</v>
      </c>
      <c r="B107" s="35"/>
      <c r="C107" s="5"/>
      <c r="D107" s="5"/>
      <c r="E107" s="5"/>
      <c r="F107" s="5"/>
      <c r="G107" s="5"/>
      <c r="H107" s="6"/>
    </row>
    <row r="108" spans="1:8" ht="15" thickBot="1" x14ac:dyDescent="0.35">
      <c r="A108" s="38" t="s">
        <v>185</v>
      </c>
      <c r="B108" s="36" t="s">
        <v>181</v>
      </c>
      <c r="C108" s="8"/>
      <c r="D108" s="8"/>
      <c r="E108" s="8"/>
      <c r="F108" s="8"/>
      <c r="G108" s="8"/>
      <c r="H108" s="9"/>
    </row>
    <row r="109" spans="1:8" x14ac:dyDescent="0.3">
      <c r="A109" s="39" t="s">
        <v>32</v>
      </c>
      <c r="B109" s="32">
        <v>2371</v>
      </c>
      <c r="C109" s="8"/>
      <c r="D109" s="8"/>
      <c r="E109" s="8"/>
      <c r="F109" s="8"/>
      <c r="G109" s="8"/>
      <c r="H109" s="9"/>
    </row>
    <row r="110" spans="1:8" x14ac:dyDescent="0.3">
      <c r="A110" s="28" t="s">
        <v>75</v>
      </c>
      <c r="B110" s="33">
        <v>2418</v>
      </c>
      <c r="C110" s="8"/>
      <c r="D110" s="8"/>
      <c r="E110" s="8"/>
      <c r="F110" s="8"/>
      <c r="G110" s="8"/>
      <c r="H110" s="9"/>
    </row>
    <row r="111" spans="1:8" x14ac:dyDescent="0.3">
      <c r="A111" s="28" t="s">
        <v>14</v>
      </c>
      <c r="B111" s="33">
        <v>2422</v>
      </c>
      <c r="C111" s="8"/>
      <c r="D111" s="8"/>
      <c r="E111" s="8"/>
      <c r="F111" s="8"/>
      <c r="G111" s="8"/>
      <c r="H111" s="9"/>
    </row>
    <row r="112" spans="1:8" x14ac:dyDescent="0.3">
      <c r="A112" s="28" t="s">
        <v>39</v>
      </c>
      <c r="B112" s="33">
        <v>2432</v>
      </c>
      <c r="C112" s="8"/>
      <c r="D112" s="8"/>
      <c r="E112" s="8"/>
      <c r="F112" s="8"/>
      <c r="G112" s="8"/>
      <c r="H112" s="9"/>
    </row>
    <row r="113" spans="1:8" ht="15" thickBot="1" x14ac:dyDescent="0.35">
      <c r="A113" s="29" t="s">
        <v>17</v>
      </c>
      <c r="B113" s="33">
        <v>2453</v>
      </c>
      <c r="C113" s="8"/>
      <c r="D113" s="8"/>
      <c r="E113" s="8"/>
      <c r="F113" s="8"/>
      <c r="G113" s="8"/>
      <c r="H113" s="9"/>
    </row>
    <row r="114" spans="1:8" ht="15" thickBot="1" x14ac:dyDescent="0.35">
      <c r="A114" s="37" t="s">
        <v>193</v>
      </c>
      <c r="B114" s="27">
        <v>12096</v>
      </c>
      <c r="C114" s="8"/>
      <c r="D114" s="8"/>
      <c r="E114" s="8"/>
      <c r="F114" s="8"/>
      <c r="G114" s="8"/>
      <c r="H114" s="9"/>
    </row>
    <row r="115" spans="1:8" x14ac:dyDescent="0.3">
      <c r="A115" s="7"/>
      <c r="B115" s="8"/>
      <c r="C115" s="8"/>
      <c r="D115" s="8"/>
      <c r="E115" s="8"/>
      <c r="F115" s="8"/>
      <c r="G115" s="8"/>
      <c r="H115" s="9"/>
    </row>
    <row r="116" spans="1:8" x14ac:dyDescent="0.3">
      <c r="A116" s="7"/>
      <c r="B116" s="8"/>
      <c r="C116" s="8"/>
      <c r="D116" s="8"/>
      <c r="E116" s="8"/>
      <c r="F116" s="8"/>
      <c r="G116" s="8"/>
      <c r="H116" s="9"/>
    </row>
    <row r="117" spans="1:8" x14ac:dyDescent="0.3">
      <c r="A117" s="7"/>
      <c r="B117" s="8"/>
      <c r="C117" s="8"/>
      <c r="D117" s="8"/>
      <c r="E117" s="8"/>
      <c r="F117" s="8"/>
      <c r="G117" s="8"/>
      <c r="H117" s="9"/>
    </row>
    <row r="118" spans="1:8" x14ac:dyDescent="0.3">
      <c r="A118" s="7"/>
      <c r="B118" s="8"/>
      <c r="C118" s="8"/>
      <c r="D118" s="8"/>
      <c r="E118" s="8"/>
      <c r="F118" s="8"/>
      <c r="G118" s="8"/>
      <c r="H118" s="9"/>
    </row>
    <row r="119" spans="1:8" ht="15" thickBot="1" x14ac:dyDescent="0.35">
      <c r="A119" s="11"/>
      <c r="B119" s="12"/>
      <c r="C119" s="12"/>
      <c r="D119" s="12"/>
      <c r="E119" s="12"/>
      <c r="F119" s="12"/>
      <c r="G119" s="12"/>
      <c r="H119" s="13"/>
    </row>
    <row r="121" spans="1:8" ht="15" thickBot="1" x14ac:dyDescent="0.35"/>
    <row r="122" spans="1:8" ht="15" thickBot="1" x14ac:dyDescent="0.35">
      <c r="A122" s="34" t="s">
        <v>229</v>
      </c>
      <c r="B122" s="35"/>
      <c r="C122" s="5"/>
      <c r="D122" s="5"/>
      <c r="E122" s="5"/>
      <c r="F122" s="5"/>
      <c r="G122" s="6"/>
    </row>
    <row r="123" spans="1:8" ht="15" thickBot="1" x14ac:dyDescent="0.35">
      <c r="A123" s="38" t="s">
        <v>185</v>
      </c>
      <c r="B123" s="36" t="s">
        <v>181</v>
      </c>
      <c r="C123" s="8"/>
      <c r="D123" s="8"/>
      <c r="E123" s="8"/>
      <c r="F123" s="8"/>
      <c r="G123" s="9"/>
    </row>
    <row r="124" spans="1:8" x14ac:dyDescent="0.3">
      <c r="A124" s="39" t="s">
        <v>162</v>
      </c>
      <c r="B124" s="32">
        <v>490</v>
      </c>
      <c r="C124" s="8"/>
      <c r="D124" s="8"/>
      <c r="E124" s="8"/>
      <c r="F124" s="8"/>
      <c r="G124" s="9"/>
    </row>
    <row r="125" spans="1:8" x14ac:dyDescent="0.3">
      <c r="A125" s="28" t="s">
        <v>101</v>
      </c>
      <c r="B125" s="33">
        <v>934</v>
      </c>
      <c r="C125" s="8"/>
      <c r="D125" s="8"/>
      <c r="E125" s="8"/>
      <c r="F125" s="8"/>
      <c r="G125" s="9"/>
    </row>
    <row r="126" spans="1:8" x14ac:dyDescent="0.3">
      <c r="A126" s="28" t="s">
        <v>94</v>
      </c>
      <c r="B126" s="33">
        <v>937</v>
      </c>
      <c r="C126" s="8"/>
      <c r="D126" s="8"/>
      <c r="E126" s="8"/>
      <c r="F126" s="8"/>
      <c r="G126" s="9"/>
    </row>
    <row r="127" spans="1:8" x14ac:dyDescent="0.3">
      <c r="A127" s="28" t="s">
        <v>45</v>
      </c>
      <c r="B127" s="33">
        <v>950</v>
      </c>
      <c r="C127" s="8"/>
      <c r="D127" s="8"/>
      <c r="E127" s="8"/>
      <c r="F127" s="8"/>
      <c r="G127" s="9"/>
    </row>
    <row r="128" spans="1:8" ht="15" thickBot="1" x14ac:dyDescent="0.35">
      <c r="A128" s="29" t="s">
        <v>85</v>
      </c>
      <c r="B128" s="33">
        <v>961</v>
      </c>
      <c r="C128" s="8"/>
      <c r="D128" s="8"/>
      <c r="E128" s="8"/>
      <c r="F128" s="8"/>
      <c r="G128" s="9"/>
    </row>
    <row r="129" spans="1:7" ht="15" thickBot="1" x14ac:dyDescent="0.35">
      <c r="A129" s="37" t="s">
        <v>193</v>
      </c>
      <c r="B129" s="27">
        <v>4272</v>
      </c>
      <c r="C129" s="8"/>
      <c r="D129" s="8"/>
      <c r="E129" s="8"/>
      <c r="F129" s="8"/>
      <c r="G129" s="9"/>
    </row>
    <row r="130" spans="1:7" x14ac:dyDescent="0.3">
      <c r="C130" s="8"/>
      <c r="D130" s="8"/>
      <c r="E130" s="8"/>
      <c r="F130" s="8"/>
      <c r="G130" s="9"/>
    </row>
    <row r="131" spans="1:7" ht="15" thickBot="1" x14ac:dyDescent="0.35">
      <c r="A131" s="11"/>
      <c r="B131" s="12"/>
      <c r="C131" s="12"/>
      <c r="D131" s="12"/>
      <c r="E131" s="12"/>
      <c r="F131" s="12"/>
      <c r="G131" s="13"/>
    </row>
    <row r="140" spans="1:7" ht="15" thickBot="1" x14ac:dyDescent="0.35"/>
    <row r="141" spans="1:7" ht="15" thickBot="1" x14ac:dyDescent="0.35"/>
    <row r="16428" ht="15" thickBot="1" x14ac:dyDescent="0.35"/>
    <row r="16429" ht="15" thickBot="1" x14ac:dyDescent="0.35"/>
  </sheetData>
  <mergeCells count="9">
    <mergeCell ref="A91:B91"/>
    <mergeCell ref="A107:B107"/>
    <mergeCell ref="A122:B122"/>
    <mergeCell ref="A2:E2"/>
    <mergeCell ref="A11:B11"/>
    <mergeCell ref="A26:B26"/>
    <mergeCell ref="A45:B45"/>
    <mergeCell ref="A66:B66"/>
    <mergeCell ref="A78:B78"/>
  </mergeCells>
  <pageMargins left="0.7" right="0.7" top="0.75" bottom="0.75" header="0.3" footer="0.3"/>
  <drawing r:id="rId10"/>
  <extLs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8669E-7340-4060-93EA-8DE3FF3BDD7E}">
  <dimension ref="A1"/>
  <sheetViews>
    <sheetView showGridLines="0" tabSelected="1" workbookViewId="0">
      <selection activeCell="V15" sqref="V1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55CDC-17A1-48F7-B297-8ECFB14F850F}">
  <dimension ref="A1:O48621"/>
  <sheetViews>
    <sheetView workbookViewId="0">
      <selection activeCell="C12" sqref="C12:C1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8" width="12.5546875" customWidth="1"/>
    <col min="9" max="9" width="12.5546875" bestFit="1" customWidth="1"/>
    <col min="10" max="10" width="12" bestFit="1" customWidth="1"/>
    <col min="11" max="11" width="12.21875" bestFit="1" customWidth="1"/>
    <col min="12" max="12" width="11.33203125" bestFit="1" customWidth="1"/>
    <col min="13" max="13" width="15.77734375" bestFit="1" customWidth="1"/>
    <col min="14" max="14" width="80.88671875" bestFit="1" customWidth="1"/>
    <col min="15" max="15" width="38.44140625" bestFit="1" customWidth="1"/>
  </cols>
  <sheetData>
    <row r="1" spans="1:15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5</v>
      </c>
      <c r="H1" t="s">
        <v>176</v>
      </c>
      <c r="I1" t="s">
        <v>5</v>
      </c>
      <c r="J1" t="s">
        <v>6</v>
      </c>
      <c r="K1" t="s">
        <v>7</v>
      </c>
      <c r="L1" t="s">
        <v>177</v>
      </c>
      <c r="M1" t="s">
        <v>8</v>
      </c>
      <c r="N1" t="s">
        <v>9</v>
      </c>
      <c r="O1" t="s">
        <v>10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2" t="str">
        <f>TEXT(pizza_sales[[#This Row],[order_date]],"mmm")</f>
        <v>Jan</v>
      </c>
      <c r="I2" s="3">
        <v>0.4851388888888889</v>
      </c>
      <c r="J2">
        <v>13.25</v>
      </c>
      <c r="K2">
        <v>13.25</v>
      </c>
      <c r="L2" s="1" t="s">
        <v>171</v>
      </c>
      <c r="M2" s="1" t="s">
        <v>12</v>
      </c>
      <c r="N2" s="1" t="s">
        <v>13</v>
      </c>
      <c r="O2" s="1" t="s">
        <v>14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2" t="str">
        <f>TEXT(pizza_sales[[#This Row],[order_date]],"mmm")</f>
        <v>Jan</v>
      </c>
      <c r="I3" s="3">
        <v>0.49837962962962962</v>
      </c>
      <c r="J3">
        <v>16</v>
      </c>
      <c r="K3">
        <v>16</v>
      </c>
      <c r="L3" s="1" t="s">
        <v>171</v>
      </c>
      <c r="M3" s="1" t="s">
        <v>12</v>
      </c>
      <c r="N3" s="1" t="s">
        <v>16</v>
      </c>
      <c r="O3" s="1" t="s">
        <v>17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2" t="str">
        <f>TEXT(pizza_sales[[#This Row],[order_date]],"mmm")</f>
        <v>Jan</v>
      </c>
      <c r="I4" s="3">
        <v>0.49837962962962962</v>
      </c>
      <c r="J4">
        <v>18.5</v>
      </c>
      <c r="K4">
        <v>18.5</v>
      </c>
      <c r="L4" s="1" t="s">
        <v>170</v>
      </c>
      <c r="M4" s="1" t="s">
        <v>19</v>
      </c>
      <c r="N4" s="1" t="s">
        <v>20</v>
      </c>
      <c r="O4" s="1" t="s">
        <v>21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2" t="str">
        <f>TEXT(pizza_sales[[#This Row],[order_date]],"mmm")</f>
        <v>Jan</v>
      </c>
      <c r="I5" s="3">
        <v>0.49837962962962962</v>
      </c>
      <c r="J5">
        <v>20.75</v>
      </c>
      <c r="K5">
        <v>20.75</v>
      </c>
      <c r="L5" s="1" t="s">
        <v>170</v>
      </c>
      <c r="M5" s="1" t="s">
        <v>23</v>
      </c>
      <c r="N5" s="1" t="s">
        <v>24</v>
      </c>
      <c r="O5" s="1" t="s">
        <v>25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2" t="str">
        <f>TEXT(pizza_sales[[#This Row],[order_date]],"mmm")</f>
        <v>Jan</v>
      </c>
      <c r="I6" s="3">
        <v>0.49837962962962962</v>
      </c>
      <c r="J6">
        <v>16</v>
      </c>
      <c r="K6">
        <v>16</v>
      </c>
      <c r="L6" s="1" t="s">
        <v>171</v>
      </c>
      <c r="M6" s="1" t="s">
        <v>19</v>
      </c>
      <c r="N6" s="1" t="s">
        <v>27</v>
      </c>
      <c r="O6" s="1" t="s">
        <v>28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2" t="str">
        <f>TEXT(pizza_sales[[#This Row],[order_date]],"mmm")</f>
        <v>Jan</v>
      </c>
      <c r="I7" s="3">
        <v>0.49837962962962962</v>
      </c>
      <c r="J7">
        <v>20.75</v>
      </c>
      <c r="K7">
        <v>20.75</v>
      </c>
      <c r="L7" s="1" t="s">
        <v>170</v>
      </c>
      <c r="M7" s="1" t="s">
        <v>30</v>
      </c>
      <c r="N7" s="1" t="s">
        <v>31</v>
      </c>
      <c r="O7" s="1" t="s">
        <v>32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2" t="str">
        <f>TEXT(pizza_sales[[#This Row],[order_date]],"mmm")</f>
        <v>Jan</v>
      </c>
      <c r="I8" s="3">
        <v>0.50865740740740739</v>
      </c>
      <c r="J8">
        <v>16.5</v>
      </c>
      <c r="K8">
        <v>16.5</v>
      </c>
      <c r="L8" s="1" t="s">
        <v>171</v>
      </c>
      <c r="M8" s="1" t="s">
        <v>23</v>
      </c>
      <c r="N8" s="1" t="s">
        <v>24</v>
      </c>
      <c r="O8" s="1" t="s">
        <v>25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2" t="str">
        <f>TEXT(pizza_sales[[#This Row],[order_date]],"mmm")</f>
        <v>Jan</v>
      </c>
      <c r="I9" s="3">
        <v>0.50865740740740739</v>
      </c>
      <c r="J9">
        <v>20.75</v>
      </c>
      <c r="K9">
        <v>20.75</v>
      </c>
      <c r="L9" s="1" t="s">
        <v>170</v>
      </c>
      <c r="M9" s="1" t="s">
        <v>23</v>
      </c>
      <c r="N9" s="1" t="s">
        <v>35</v>
      </c>
      <c r="O9" s="1" t="s">
        <v>36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2" t="str">
        <f>TEXT(pizza_sales[[#This Row],[order_date]],"mmm")</f>
        <v>Jan</v>
      </c>
      <c r="I10" s="3">
        <v>0.51146990740740739</v>
      </c>
      <c r="J10">
        <v>16.5</v>
      </c>
      <c r="K10">
        <v>16.5</v>
      </c>
      <c r="L10" s="1" t="s">
        <v>171</v>
      </c>
      <c r="M10" s="1" t="s">
        <v>23</v>
      </c>
      <c r="N10" s="1" t="s">
        <v>24</v>
      </c>
      <c r="O10" s="1" t="s">
        <v>25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2" t="str">
        <f>TEXT(pizza_sales[[#This Row],[order_date]],"mmm")</f>
        <v>Jan</v>
      </c>
      <c r="I11" s="3">
        <v>0.51493055555555556</v>
      </c>
      <c r="J11">
        <v>16.5</v>
      </c>
      <c r="K11">
        <v>16.5</v>
      </c>
      <c r="L11" s="1" t="s">
        <v>171</v>
      </c>
      <c r="M11" s="1" t="s">
        <v>23</v>
      </c>
      <c r="N11" s="1" t="s">
        <v>24</v>
      </c>
      <c r="O11" s="1" t="s">
        <v>25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2" t="str">
        <f>TEXT(pizza_sales[[#This Row],[order_date]],"mmm")</f>
        <v>Jan</v>
      </c>
      <c r="I12" s="3">
        <v>0.52055555555555555</v>
      </c>
      <c r="J12">
        <v>12.75</v>
      </c>
      <c r="K12">
        <v>12.75</v>
      </c>
      <c r="L12" s="1" t="s">
        <v>172</v>
      </c>
      <c r="M12" s="1" t="s">
        <v>30</v>
      </c>
      <c r="N12" s="1" t="s">
        <v>38</v>
      </c>
      <c r="O12" s="1" t="s">
        <v>39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2" t="str">
        <f>TEXT(pizza_sales[[#This Row],[order_date]],"mmm")</f>
        <v>Jan</v>
      </c>
      <c r="I13" s="3">
        <v>0.52055555555555555</v>
      </c>
      <c r="J13">
        <v>12</v>
      </c>
      <c r="K13">
        <v>12</v>
      </c>
      <c r="L13" s="1" t="s">
        <v>172</v>
      </c>
      <c r="M13" s="1" t="s">
        <v>12</v>
      </c>
      <c r="N13" s="1" t="s">
        <v>41</v>
      </c>
      <c r="O13" s="1" t="s">
        <v>42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2" t="str">
        <f>TEXT(pizza_sales[[#This Row],[order_date]],"mmm")</f>
        <v>Jan</v>
      </c>
      <c r="I14" s="3">
        <v>0.53515046296296298</v>
      </c>
      <c r="J14">
        <v>12.5</v>
      </c>
      <c r="K14">
        <v>12.5</v>
      </c>
      <c r="L14" s="1" t="s">
        <v>172</v>
      </c>
      <c r="M14" s="1" t="s">
        <v>23</v>
      </c>
      <c r="N14" s="1" t="s">
        <v>44</v>
      </c>
      <c r="O14" s="1" t="s">
        <v>45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2" t="str">
        <f>TEXT(pizza_sales[[#This Row],[order_date]],"mmm")</f>
        <v>Jan</v>
      </c>
      <c r="I15" s="3">
        <v>0.53584490740740742</v>
      </c>
      <c r="J15">
        <v>12.5</v>
      </c>
      <c r="K15">
        <v>12.5</v>
      </c>
      <c r="L15" s="1" t="s">
        <v>172</v>
      </c>
      <c r="M15" s="1" t="s">
        <v>23</v>
      </c>
      <c r="N15" s="1" t="s">
        <v>44</v>
      </c>
      <c r="O15" s="1" t="s">
        <v>45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2" t="str">
        <f>TEXT(pizza_sales[[#This Row],[order_date]],"mmm")</f>
        <v>Jan</v>
      </c>
      <c r="I16" s="3">
        <v>0.53612268518518513</v>
      </c>
      <c r="J16">
        <v>12</v>
      </c>
      <c r="K16">
        <v>12</v>
      </c>
      <c r="L16" s="1" t="s">
        <v>172</v>
      </c>
      <c r="M16" s="1" t="s">
        <v>12</v>
      </c>
      <c r="N16" s="1" t="s">
        <v>16</v>
      </c>
      <c r="O16" s="1" t="s">
        <v>17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2" t="str">
        <f>TEXT(pizza_sales[[#This Row],[order_date]],"mmm")</f>
        <v>Jan</v>
      </c>
      <c r="I17" s="3">
        <v>0.53612268518518513</v>
      </c>
      <c r="J17">
        <v>12</v>
      </c>
      <c r="K17">
        <v>12</v>
      </c>
      <c r="L17" s="1" t="s">
        <v>172</v>
      </c>
      <c r="M17" s="1" t="s">
        <v>19</v>
      </c>
      <c r="N17" s="1" t="s">
        <v>48</v>
      </c>
      <c r="O17" s="1" t="s">
        <v>49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2" t="str">
        <f>TEXT(pizza_sales[[#This Row],[order_date]],"mmm")</f>
        <v>Jan</v>
      </c>
      <c r="I18" s="3">
        <v>0.53612268518518513</v>
      </c>
      <c r="J18">
        <v>20.5</v>
      </c>
      <c r="K18">
        <v>20.5</v>
      </c>
      <c r="L18" s="1" t="s">
        <v>170</v>
      </c>
      <c r="M18" s="1" t="s">
        <v>12</v>
      </c>
      <c r="N18" s="1" t="s">
        <v>51</v>
      </c>
      <c r="O18" s="1" t="s">
        <v>52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2" t="str">
        <f>TEXT(pizza_sales[[#This Row],[order_date]],"mmm")</f>
        <v>Jan</v>
      </c>
      <c r="I19" s="3">
        <v>0.53612268518518513</v>
      </c>
      <c r="J19">
        <v>20.75</v>
      </c>
      <c r="K19">
        <v>20.75</v>
      </c>
      <c r="L19" s="1" t="s">
        <v>170</v>
      </c>
      <c r="M19" s="1" t="s">
        <v>23</v>
      </c>
      <c r="N19" s="1" t="s">
        <v>24</v>
      </c>
      <c r="O19" s="1" t="s">
        <v>25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2" t="str">
        <f>TEXT(pizza_sales[[#This Row],[order_date]],"mmm")</f>
        <v>Jan</v>
      </c>
      <c r="I20" s="3">
        <v>0.53612268518518513</v>
      </c>
      <c r="J20">
        <v>12.5</v>
      </c>
      <c r="K20">
        <v>12.5</v>
      </c>
      <c r="L20" s="1" t="s">
        <v>172</v>
      </c>
      <c r="M20" s="1" t="s">
        <v>23</v>
      </c>
      <c r="N20" s="1" t="s">
        <v>24</v>
      </c>
      <c r="O20" s="1" t="s">
        <v>25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2" t="str">
        <f>TEXT(pizza_sales[[#This Row],[order_date]],"mmm")</f>
        <v>Jan</v>
      </c>
      <c r="I21" s="3">
        <v>0.53612268518518513</v>
      </c>
      <c r="J21">
        <v>12</v>
      </c>
      <c r="K21">
        <v>12</v>
      </c>
      <c r="L21" s="1" t="s">
        <v>172</v>
      </c>
      <c r="M21" s="1" t="s">
        <v>19</v>
      </c>
      <c r="N21" s="1" t="s">
        <v>27</v>
      </c>
      <c r="O21" s="1" t="s">
        <v>28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2" t="str">
        <f>TEXT(pizza_sales[[#This Row],[order_date]],"mmm")</f>
        <v>Jan</v>
      </c>
      <c r="I22" s="3">
        <v>0.53612268518518513</v>
      </c>
      <c r="J22">
        <v>20.75</v>
      </c>
      <c r="K22">
        <v>20.75</v>
      </c>
      <c r="L22" s="1" t="s">
        <v>170</v>
      </c>
      <c r="M22" s="1" t="s">
        <v>23</v>
      </c>
      <c r="N22" s="1" t="s">
        <v>56</v>
      </c>
      <c r="O22" s="1" t="s">
        <v>57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2" t="str">
        <f>TEXT(pizza_sales[[#This Row],[order_date]],"mmm")</f>
        <v>Jan</v>
      </c>
      <c r="I23" s="3">
        <v>0.53612268518518513</v>
      </c>
      <c r="J23">
        <v>20.75</v>
      </c>
      <c r="K23">
        <v>20.75</v>
      </c>
      <c r="L23" s="1" t="s">
        <v>170</v>
      </c>
      <c r="M23" s="1" t="s">
        <v>19</v>
      </c>
      <c r="N23" s="1" t="s">
        <v>59</v>
      </c>
      <c r="O23" s="1" t="s">
        <v>60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2" t="str">
        <f>TEXT(pizza_sales[[#This Row],[order_date]],"mmm")</f>
        <v>Jan</v>
      </c>
      <c r="I24" s="3">
        <v>0.53612268518518513</v>
      </c>
      <c r="J24">
        <v>12</v>
      </c>
      <c r="K24">
        <v>12</v>
      </c>
      <c r="L24" s="1" t="s">
        <v>172</v>
      </c>
      <c r="M24" s="1" t="s">
        <v>19</v>
      </c>
      <c r="N24" s="1" t="s">
        <v>62</v>
      </c>
      <c r="O24" s="1" t="s">
        <v>63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2" t="str">
        <f>TEXT(pizza_sales[[#This Row],[order_date]],"mmm")</f>
        <v>Jan</v>
      </c>
      <c r="I25" s="3">
        <v>0.54184027777777777</v>
      </c>
      <c r="J25">
        <v>20.25</v>
      </c>
      <c r="K25">
        <v>20.25</v>
      </c>
      <c r="L25" s="1" t="s">
        <v>170</v>
      </c>
      <c r="M25" s="1" t="s">
        <v>19</v>
      </c>
      <c r="N25" s="1" t="s">
        <v>27</v>
      </c>
      <c r="O25" s="1" t="s">
        <v>28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2" t="str">
        <f>TEXT(pizza_sales[[#This Row],[order_date]],"mmm")</f>
        <v>Jan</v>
      </c>
      <c r="I26" s="3">
        <v>0.54184027777777777</v>
      </c>
      <c r="J26">
        <v>20.75</v>
      </c>
      <c r="K26">
        <v>20.75</v>
      </c>
      <c r="L26" s="1" t="s">
        <v>170</v>
      </c>
      <c r="M26" s="1" t="s">
        <v>30</v>
      </c>
      <c r="N26" s="1" t="s">
        <v>66</v>
      </c>
      <c r="O26" s="1" t="s">
        <v>67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2" t="str">
        <f>TEXT(pizza_sales[[#This Row],[order_date]],"mmm")</f>
        <v>Jan</v>
      </c>
      <c r="I27" s="3">
        <v>0.54373842592592592</v>
      </c>
      <c r="J27">
        <v>20.75</v>
      </c>
      <c r="K27">
        <v>20.75</v>
      </c>
      <c r="L27" s="1" t="s">
        <v>170</v>
      </c>
      <c r="M27" s="1" t="s">
        <v>30</v>
      </c>
      <c r="N27" s="1" t="s">
        <v>38</v>
      </c>
      <c r="O27" s="1" t="s">
        <v>39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2" t="str">
        <f>TEXT(pizza_sales[[#This Row],[order_date]],"mmm")</f>
        <v>Jan</v>
      </c>
      <c r="I28" s="3">
        <v>0.54373842592592592</v>
      </c>
      <c r="J28">
        <v>20.75</v>
      </c>
      <c r="K28">
        <v>20.75</v>
      </c>
      <c r="L28" s="1" t="s">
        <v>170</v>
      </c>
      <c r="M28" s="1" t="s">
        <v>30</v>
      </c>
      <c r="N28" s="1" t="s">
        <v>70</v>
      </c>
      <c r="O28" s="1" t="s">
        <v>71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2" t="str">
        <f>TEXT(pizza_sales[[#This Row],[order_date]],"mmm")</f>
        <v>Jan</v>
      </c>
      <c r="I29" s="3">
        <v>0.54373842592592592</v>
      </c>
      <c r="J29">
        <v>16.75</v>
      </c>
      <c r="K29">
        <v>16.75</v>
      </c>
      <c r="L29" s="1" t="s">
        <v>171</v>
      </c>
      <c r="M29" s="1" t="s">
        <v>30</v>
      </c>
      <c r="N29" s="1" t="s">
        <v>70</v>
      </c>
      <c r="O29" s="1" t="s">
        <v>71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2" t="str">
        <f>TEXT(pizza_sales[[#This Row],[order_date]],"mmm")</f>
        <v>Jan</v>
      </c>
      <c r="I30" s="3">
        <v>0.54373842592592592</v>
      </c>
      <c r="J30">
        <v>15.25</v>
      </c>
      <c r="K30">
        <v>15.25</v>
      </c>
      <c r="L30" s="1" t="s">
        <v>170</v>
      </c>
      <c r="M30" s="1" t="s">
        <v>12</v>
      </c>
      <c r="N30" s="1" t="s">
        <v>74</v>
      </c>
      <c r="O30" s="1" t="s">
        <v>75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2" t="str">
        <f>TEXT(pizza_sales[[#This Row],[order_date]],"mmm")</f>
        <v>Jan</v>
      </c>
      <c r="I31" s="3">
        <v>0.54491898148148143</v>
      </c>
      <c r="J31">
        <v>20.75</v>
      </c>
      <c r="K31">
        <v>20.75</v>
      </c>
      <c r="L31" s="1" t="s">
        <v>170</v>
      </c>
      <c r="M31" s="1" t="s">
        <v>30</v>
      </c>
      <c r="N31" s="1" t="s">
        <v>70</v>
      </c>
      <c r="O31" s="1" t="s">
        <v>71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2" t="str">
        <f>TEXT(pizza_sales[[#This Row],[order_date]],"mmm")</f>
        <v>Jan</v>
      </c>
      <c r="I32" s="3">
        <v>0.54491898148148143</v>
      </c>
      <c r="J32">
        <v>12.75</v>
      </c>
      <c r="K32">
        <v>12.75</v>
      </c>
      <c r="L32" s="1" t="s">
        <v>172</v>
      </c>
      <c r="M32" s="1" t="s">
        <v>30</v>
      </c>
      <c r="N32" s="1" t="s">
        <v>70</v>
      </c>
      <c r="O32" s="1" t="s">
        <v>71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2" t="str">
        <f>TEXT(pizza_sales[[#This Row],[order_date]],"mmm")</f>
        <v>Jan</v>
      </c>
      <c r="I33" s="3">
        <v>0.54491898148148143</v>
      </c>
      <c r="J33">
        <v>20.75</v>
      </c>
      <c r="K33">
        <v>20.75</v>
      </c>
      <c r="L33" s="1" t="s">
        <v>170</v>
      </c>
      <c r="M33" s="1" t="s">
        <v>30</v>
      </c>
      <c r="N33" s="1" t="s">
        <v>78</v>
      </c>
      <c r="O33" s="1" t="s">
        <v>79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2" t="str">
        <f>TEXT(pizza_sales[[#This Row],[order_date]],"mmm")</f>
        <v>Jan</v>
      </c>
      <c r="I34" s="3">
        <v>0.54491898148148143</v>
      </c>
      <c r="J34">
        <v>16.5</v>
      </c>
      <c r="K34">
        <v>16.5</v>
      </c>
      <c r="L34" s="1" t="s">
        <v>171</v>
      </c>
      <c r="M34" s="1" t="s">
        <v>23</v>
      </c>
      <c r="N34" s="1" t="s">
        <v>24</v>
      </c>
      <c r="O34" s="1" t="s">
        <v>25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2" t="str">
        <f>TEXT(pizza_sales[[#This Row],[order_date]],"mmm")</f>
        <v>Jan</v>
      </c>
      <c r="I35" s="3">
        <v>0.54994212962962963</v>
      </c>
      <c r="J35">
        <v>20.25</v>
      </c>
      <c r="K35">
        <v>20.25</v>
      </c>
      <c r="L35" s="1" t="s">
        <v>170</v>
      </c>
      <c r="M35" s="1" t="s">
        <v>19</v>
      </c>
      <c r="N35" s="1" t="s">
        <v>27</v>
      </c>
      <c r="O35" s="1" t="s">
        <v>28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2" t="str">
        <f>TEXT(pizza_sales[[#This Row],[order_date]],"mmm")</f>
        <v>Jan</v>
      </c>
      <c r="I36" s="3">
        <v>0.55160879629629633</v>
      </c>
      <c r="J36">
        <v>12</v>
      </c>
      <c r="K36">
        <v>12</v>
      </c>
      <c r="L36" s="1" t="s">
        <v>172</v>
      </c>
      <c r="M36" s="1" t="s">
        <v>12</v>
      </c>
      <c r="N36" s="1" t="s">
        <v>41</v>
      </c>
      <c r="O36" s="1" t="s">
        <v>42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2" t="str">
        <f>TEXT(pizza_sales[[#This Row],[order_date]],"mmm")</f>
        <v>Jan</v>
      </c>
      <c r="I37" s="3">
        <v>0.56458333333333333</v>
      </c>
      <c r="J37">
        <v>12</v>
      </c>
      <c r="K37">
        <v>12</v>
      </c>
      <c r="L37" s="1" t="s">
        <v>172</v>
      </c>
      <c r="M37" s="1" t="s">
        <v>12</v>
      </c>
      <c r="N37" s="1" t="s">
        <v>81</v>
      </c>
      <c r="O37" s="1" t="s">
        <v>82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2" t="str">
        <f>TEXT(pizza_sales[[#This Row],[order_date]],"mmm")</f>
        <v>Jan</v>
      </c>
      <c r="I38" s="3">
        <v>0.56458333333333333</v>
      </c>
      <c r="J38">
        <v>18.5</v>
      </c>
      <c r="K38">
        <v>18.5</v>
      </c>
      <c r="L38" s="1" t="s">
        <v>170</v>
      </c>
      <c r="M38" s="1" t="s">
        <v>19</v>
      </c>
      <c r="N38" s="1" t="s">
        <v>20</v>
      </c>
      <c r="O38" s="1" t="s">
        <v>21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2" t="str">
        <f>TEXT(pizza_sales[[#This Row],[order_date]],"mmm")</f>
        <v>Jan</v>
      </c>
      <c r="I39" s="3">
        <v>0.56458333333333333</v>
      </c>
      <c r="J39">
        <v>20.75</v>
      </c>
      <c r="K39">
        <v>20.75</v>
      </c>
      <c r="L39" s="1" t="s">
        <v>170</v>
      </c>
      <c r="M39" s="1" t="s">
        <v>23</v>
      </c>
      <c r="N39" s="1" t="s">
        <v>84</v>
      </c>
      <c r="O39" s="1" t="s">
        <v>85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2" t="str">
        <f>TEXT(pizza_sales[[#This Row],[order_date]],"mmm")</f>
        <v>Jan</v>
      </c>
      <c r="I40" s="3">
        <v>0.56458333333333333</v>
      </c>
      <c r="J40">
        <v>12</v>
      </c>
      <c r="K40">
        <v>12</v>
      </c>
      <c r="L40" s="1" t="s">
        <v>172</v>
      </c>
      <c r="M40" s="1" t="s">
        <v>12</v>
      </c>
      <c r="N40" s="1" t="s">
        <v>41</v>
      </c>
      <c r="O40" s="1" t="s">
        <v>42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2" t="str">
        <f>TEXT(pizza_sales[[#This Row],[order_date]],"mmm")</f>
        <v>Jan</v>
      </c>
      <c r="I41" s="3">
        <v>0.56535879629629626</v>
      </c>
      <c r="J41">
        <v>17.950000762939453</v>
      </c>
      <c r="K41">
        <v>17.950000762939453</v>
      </c>
      <c r="L41" s="1" t="s">
        <v>170</v>
      </c>
      <c r="M41" s="1" t="s">
        <v>19</v>
      </c>
      <c r="N41" s="1" t="s">
        <v>87</v>
      </c>
      <c r="O41" s="1" t="s">
        <v>88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2" t="str">
        <f>TEXT(pizza_sales[[#This Row],[order_date]],"mmm")</f>
        <v>Jan</v>
      </c>
      <c r="I42" s="3">
        <v>0.56535879629629626</v>
      </c>
      <c r="J42">
        <v>12</v>
      </c>
      <c r="K42">
        <v>12</v>
      </c>
      <c r="L42" s="1" t="s">
        <v>172</v>
      </c>
      <c r="M42" s="1" t="s">
        <v>12</v>
      </c>
      <c r="N42" s="1" t="s">
        <v>90</v>
      </c>
      <c r="O42" s="1" t="s">
        <v>91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2" t="str">
        <f>TEXT(pizza_sales[[#This Row],[order_date]],"mmm")</f>
        <v>Jan</v>
      </c>
      <c r="I43" s="3">
        <v>0.56535879629629626</v>
      </c>
      <c r="J43">
        <v>20.75</v>
      </c>
      <c r="K43">
        <v>20.75</v>
      </c>
      <c r="L43" s="1" t="s">
        <v>170</v>
      </c>
      <c r="M43" s="1" t="s">
        <v>30</v>
      </c>
      <c r="N43" s="1" t="s">
        <v>31</v>
      </c>
      <c r="O43" s="1" t="s">
        <v>32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2" t="str">
        <f>TEXT(pizza_sales[[#This Row],[order_date]],"mmm")</f>
        <v>Jan</v>
      </c>
      <c r="I44" s="3">
        <v>0.57847222222222228</v>
      </c>
      <c r="J44">
        <v>20.75</v>
      </c>
      <c r="K44">
        <v>20.75</v>
      </c>
      <c r="L44" s="1" t="s">
        <v>170</v>
      </c>
      <c r="M44" s="1" t="s">
        <v>30</v>
      </c>
      <c r="N44" s="1" t="s">
        <v>38</v>
      </c>
      <c r="O44" s="1" t="s">
        <v>39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2" t="str">
        <f>TEXT(pizza_sales[[#This Row],[order_date]],"mmm")</f>
        <v>Jan</v>
      </c>
      <c r="I45" s="3">
        <v>0.57847222222222228</v>
      </c>
      <c r="J45">
        <v>16.25</v>
      </c>
      <c r="K45">
        <v>16.25</v>
      </c>
      <c r="L45" s="1" t="s">
        <v>171</v>
      </c>
      <c r="M45" s="1" t="s">
        <v>23</v>
      </c>
      <c r="N45" s="1" t="s">
        <v>93</v>
      </c>
      <c r="O45" s="1" t="s">
        <v>94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2" t="str">
        <f>TEXT(pizza_sales[[#This Row],[order_date]],"mmm")</f>
        <v>Jan</v>
      </c>
      <c r="I46" s="3">
        <v>0.57847222222222228</v>
      </c>
      <c r="J46">
        <v>18.5</v>
      </c>
      <c r="K46">
        <v>18.5</v>
      </c>
      <c r="L46" s="1" t="s">
        <v>170</v>
      </c>
      <c r="M46" s="1" t="s">
        <v>19</v>
      </c>
      <c r="N46" s="1" t="s">
        <v>20</v>
      </c>
      <c r="O46" s="1" t="s">
        <v>21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2" t="str">
        <f>TEXT(pizza_sales[[#This Row],[order_date]],"mmm")</f>
        <v>Jan</v>
      </c>
      <c r="I47" s="3">
        <v>0.57847222222222228</v>
      </c>
      <c r="J47">
        <v>14.75</v>
      </c>
      <c r="K47">
        <v>14.75</v>
      </c>
      <c r="L47" s="1" t="s">
        <v>171</v>
      </c>
      <c r="M47" s="1" t="s">
        <v>19</v>
      </c>
      <c r="N47" s="1" t="s">
        <v>87</v>
      </c>
      <c r="O47" s="1" t="s">
        <v>88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2" t="str">
        <f>TEXT(pizza_sales[[#This Row],[order_date]],"mmm")</f>
        <v>Jan</v>
      </c>
      <c r="I48" s="3">
        <v>0.57847222222222228</v>
      </c>
      <c r="J48">
        <v>16.5</v>
      </c>
      <c r="K48">
        <v>16.5</v>
      </c>
      <c r="L48" s="1" t="s">
        <v>171</v>
      </c>
      <c r="M48" s="1" t="s">
        <v>23</v>
      </c>
      <c r="N48" s="1" t="s">
        <v>24</v>
      </c>
      <c r="O48" s="1" t="s">
        <v>25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2" t="str">
        <f>TEXT(pizza_sales[[#This Row],[order_date]],"mmm")</f>
        <v>Jan</v>
      </c>
      <c r="I49" s="3">
        <v>0.57847222222222228</v>
      </c>
      <c r="J49">
        <v>12.75</v>
      </c>
      <c r="K49">
        <v>12.75</v>
      </c>
      <c r="L49" s="1" t="s">
        <v>172</v>
      </c>
      <c r="M49" s="1" t="s">
        <v>19</v>
      </c>
      <c r="N49" s="1" t="s">
        <v>97</v>
      </c>
      <c r="O49" s="1" t="s">
        <v>98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2" t="str">
        <f>TEXT(pizza_sales[[#This Row],[order_date]],"mmm")</f>
        <v>Jan</v>
      </c>
      <c r="I50" s="3">
        <v>0.57847222222222228</v>
      </c>
      <c r="J50">
        <v>16</v>
      </c>
      <c r="K50">
        <v>32</v>
      </c>
      <c r="L50" s="1" t="s">
        <v>171</v>
      </c>
      <c r="M50" s="1" t="s">
        <v>19</v>
      </c>
      <c r="N50" s="1" t="s">
        <v>100</v>
      </c>
      <c r="O50" s="1" t="s">
        <v>101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2" t="str">
        <f>TEXT(pizza_sales[[#This Row],[order_date]],"mmm")</f>
        <v>Jan</v>
      </c>
      <c r="I51" s="3">
        <v>0.57847222222222228</v>
      </c>
      <c r="J51">
        <v>20.25</v>
      </c>
      <c r="K51">
        <v>20.25</v>
      </c>
      <c r="L51" s="1" t="s">
        <v>170</v>
      </c>
      <c r="M51" s="1" t="s">
        <v>19</v>
      </c>
      <c r="N51" s="1" t="s">
        <v>27</v>
      </c>
      <c r="O51" s="1" t="s">
        <v>28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2" t="str">
        <f>TEXT(pizza_sales[[#This Row],[order_date]],"mmm")</f>
        <v>Jan</v>
      </c>
      <c r="I52" s="3">
        <v>0.57847222222222228</v>
      </c>
      <c r="J52">
        <v>12.5</v>
      </c>
      <c r="K52">
        <v>12.5</v>
      </c>
      <c r="L52" s="1" t="s">
        <v>172</v>
      </c>
      <c r="M52" s="1" t="s">
        <v>23</v>
      </c>
      <c r="N52" s="1" t="s">
        <v>103</v>
      </c>
      <c r="O52" s="1" t="s">
        <v>104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2" t="str">
        <f>TEXT(pizza_sales[[#This Row],[order_date]],"mmm")</f>
        <v>Jan</v>
      </c>
      <c r="I53" s="3">
        <v>0.57847222222222228</v>
      </c>
      <c r="J53">
        <v>20.25</v>
      </c>
      <c r="K53">
        <v>20.25</v>
      </c>
      <c r="L53" s="1" t="s">
        <v>170</v>
      </c>
      <c r="M53" s="1" t="s">
        <v>19</v>
      </c>
      <c r="N53" s="1" t="s">
        <v>106</v>
      </c>
      <c r="O53" s="1" t="s">
        <v>107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2" t="str">
        <f>TEXT(pizza_sales[[#This Row],[order_date]],"mmm")</f>
        <v>Jan</v>
      </c>
      <c r="I54" s="3">
        <v>0.58134259259259258</v>
      </c>
      <c r="J54">
        <v>20.5</v>
      </c>
      <c r="K54">
        <v>20.5</v>
      </c>
      <c r="L54" s="1" t="s">
        <v>170</v>
      </c>
      <c r="M54" s="1" t="s">
        <v>12</v>
      </c>
      <c r="N54" s="1" t="s">
        <v>90</v>
      </c>
      <c r="O54" s="1" t="s">
        <v>91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2" t="str">
        <f>TEXT(pizza_sales[[#This Row],[order_date]],"mmm")</f>
        <v>Jan</v>
      </c>
      <c r="I55" s="3">
        <v>0.5827430555555555</v>
      </c>
      <c r="J55">
        <v>20.5</v>
      </c>
      <c r="K55">
        <v>20.5</v>
      </c>
      <c r="L55" s="1" t="s">
        <v>170</v>
      </c>
      <c r="M55" s="1" t="s">
        <v>12</v>
      </c>
      <c r="N55" s="1" t="s">
        <v>51</v>
      </c>
      <c r="O55" s="1" t="s">
        <v>52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2" t="str">
        <f>TEXT(pizza_sales[[#This Row],[order_date]],"mmm")</f>
        <v>Jan</v>
      </c>
      <c r="I56" s="3">
        <v>0.5827430555555555</v>
      </c>
      <c r="J56">
        <v>20.25</v>
      </c>
      <c r="K56">
        <v>20.25</v>
      </c>
      <c r="L56" s="1" t="s">
        <v>170</v>
      </c>
      <c r="M56" s="1" t="s">
        <v>23</v>
      </c>
      <c r="N56" s="1" t="s">
        <v>110</v>
      </c>
      <c r="O56" s="1" t="s">
        <v>111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2" t="str">
        <f>TEXT(pizza_sales[[#This Row],[order_date]],"mmm")</f>
        <v>Jan</v>
      </c>
      <c r="I57" s="3">
        <v>0.58550925925925923</v>
      </c>
      <c r="J57">
        <v>12</v>
      </c>
      <c r="K57">
        <v>12</v>
      </c>
      <c r="L57" s="1" t="s">
        <v>172</v>
      </c>
      <c r="M57" s="1" t="s">
        <v>12</v>
      </c>
      <c r="N57" s="1" t="s">
        <v>81</v>
      </c>
      <c r="O57" s="1" t="s">
        <v>82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2" t="str">
        <f>TEXT(pizza_sales[[#This Row],[order_date]],"mmm")</f>
        <v>Jan</v>
      </c>
      <c r="I58" s="3">
        <v>0.58550925925925923</v>
      </c>
      <c r="J58">
        <v>18.5</v>
      </c>
      <c r="K58">
        <v>18.5</v>
      </c>
      <c r="L58" s="1" t="s">
        <v>170</v>
      </c>
      <c r="M58" s="1" t="s">
        <v>19</v>
      </c>
      <c r="N58" s="1" t="s">
        <v>20</v>
      </c>
      <c r="O58" s="1" t="s">
        <v>21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2" t="str">
        <f>TEXT(pizza_sales[[#This Row],[order_date]],"mmm")</f>
        <v>Jan</v>
      </c>
      <c r="I59" s="3">
        <v>0.59339120370370368</v>
      </c>
      <c r="J59">
        <v>20.5</v>
      </c>
      <c r="K59">
        <v>20.5</v>
      </c>
      <c r="L59" s="1" t="s">
        <v>170</v>
      </c>
      <c r="M59" s="1" t="s">
        <v>12</v>
      </c>
      <c r="N59" s="1" t="s">
        <v>51</v>
      </c>
      <c r="O59" s="1" t="s">
        <v>52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2" t="str">
        <f>TEXT(pizza_sales[[#This Row],[order_date]],"mmm")</f>
        <v>Jan</v>
      </c>
      <c r="I60" s="3">
        <v>0.59474537037037034</v>
      </c>
      <c r="J60">
        <v>18.5</v>
      </c>
      <c r="K60">
        <v>18.5</v>
      </c>
      <c r="L60" s="1" t="s">
        <v>170</v>
      </c>
      <c r="M60" s="1" t="s">
        <v>19</v>
      </c>
      <c r="N60" s="1" t="s">
        <v>20</v>
      </c>
      <c r="O60" s="1" t="s">
        <v>21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2" t="str">
        <f>TEXT(pizza_sales[[#This Row],[order_date]],"mmm")</f>
        <v>Jan</v>
      </c>
      <c r="I61" s="3">
        <v>0.59474537037037034</v>
      </c>
      <c r="J61">
        <v>16</v>
      </c>
      <c r="K61">
        <v>16</v>
      </c>
      <c r="L61" s="1" t="s">
        <v>171</v>
      </c>
      <c r="M61" s="1" t="s">
        <v>12</v>
      </c>
      <c r="N61" s="1" t="s">
        <v>51</v>
      </c>
      <c r="O61" s="1" t="s">
        <v>52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2" t="str">
        <f>TEXT(pizza_sales[[#This Row],[order_date]],"mmm")</f>
        <v>Jan</v>
      </c>
      <c r="I62" s="3">
        <v>0.59474537037037034</v>
      </c>
      <c r="J62">
        <v>20.75</v>
      </c>
      <c r="K62">
        <v>20.75</v>
      </c>
      <c r="L62" s="1" t="s">
        <v>170</v>
      </c>
      <c r="M62" s="1" t="s">
        <v>30</v>
      </c>
      <c r="N62" s="1" t="s">
        <v>66</v>
      </c>
      <c r="O62" s="1" t="s">
        <v>67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2" t="str">
        <f>TEXT(pizza_sales[[#This Row],[order_date]],"mmm")</f>
        <v>Jan</v>
      </c>
      <c r="I63" s="3">
        <v>0.5965625</v>
      </c>
      <c r="J63">
        <v>12.75</v>
      </c>
      <c r="K63">
        <v>12.75</v>
      </c>
      <c r="L63" s="1" t="s">
        <v>172</v>
      </c>
      <c r="M63" s="1" t="s">
        <v>30</v>
      </c>
      <c r="N63" s="1" t="s">
        <v>66</v>
      </c>
      <c r="O63" s="1" t="s">
        <v>67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2" t="str">
        <f>TEXT(pizza_sales[[#This Row],[order_date]],"mmm")</f>
        <v>Jan</v>
      </c>
      <c r="I64" s="3">
        <v>0.59931712962962957</v>
      </c>
      <c r="J64">
        <v>16.75</v>
      </c>
      <c r="K64">
        <v>16.75</v>
      </c>
      <c r="L64" s="1" t="s">
        <v>171</v>
      </c>
      <c r="M64" s="1" t="s">
        <v>30</v>
      </c>
      <c r="N64" s="1" t="s">
        <v>38</v>
      </c>
      <c r="O64" s="1" t="s">
        <v>39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2" t="str">
        <f>TEXT(pizza_sales[[#This Row],[order_date]],"mmm")</f>
        <v>Jan</v>
      </c>
      <c r="I65" s="3">
        <v>0.59931712962962957</v>
      </c>
      <c r="J65">
        <v>16</v>
      </c>
      <c r="K65">
        <v>16</v>
      </c>
      <c r="L65" s="1" t="s">
        <v>171</v>
      </c>
      <c r="M65" s="1" t="s">
        <v>12</v>
      </c>
      <c r="N65" s="1" t="s">
        <v>51</v>
      </c>
      <c r="O65" s="1" t="s">
        <v>52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2" t="str">
        <f>TEXT(pizza_sales[[#This Row],[order_date]],"mmm")</f>
        <v>Jan</v>
      </c>
      <c r="I66" s="3">
        <v>0.59931712962962957</v>
      </c>
      <c r="J66">
        <v>12.5</v>
      </c>
      <c r="K66">
        <v>12.5</v>
      </c>
      <c r="L66" s="1" t="s">
        <v>171</v>
      </c>
      <c r="M66" s="1" t="s">
        <v>12</v>
      </c>
      <c r="N66" s="1" t="s">
        <v>74</v>
      </c>
      <c r="O66" s="1" t="s">
        <v>75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2" t="str">
        <f>TEXT(pizza_sales[[#This Row],[order_date]],"mmm")</f>
        <v>Jan</v>
      </c>
      <c r="I67" s="3">
        <v>0.59931712962962957</v>
      </c>
      <c r="J67">
        <v>12.5</v>
      </c>
      <c r="K67">
        <v>12.5</v>
      </c>
      <c r="L67" s="1" t="s">
        <v>172</v>
      </c>
      <c r="M67" s="1" t="s">
        <v>23</v>
      </c>
      <c r="N67" s="1" t="s">
        <v>35</v>
      </c>
      <c r="O67" s="1" t="s">
        <v>36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2" t="str">
        <f>TEXT(pizza_sales[[#This Row],[order_date]],"mmm")</f>
        <v>Jan</v>
      </c>
      <c r="I68" s="3">
        <v>0.61439814814814819</v>
      </c>
      <c r="J68">
        <v>16.25</v>
      </c>
      <c r="K68">
        <v>16.25</v>
      </c>
      <c r="L68" s="1" t="s">
        <v>171</v>
      </c>
      <c r="M68" s="1" t="s">
        <v>23</v>
      </c>
      <c r="N68" s="1" t="s">
        <v>110</v>
      </c>
      <c r="O68" s="1" t="s">
        <v>111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2" t="str">
        <f>TEXT(pizza_sales[[#This Row],[order_date]],"mmm")</f>
        <v>Jan</v>
      </c>
      <c r="I69" s="3">
        <v>0.61439814814814819</v>
      </c>
      <c r="J69">
        <v>20.75</v>
      </c>
      <c r="K69">
        <v>20.75</v>
      </c>
      <c r="L69" s="1" t="s">
        <v>170</v>
      </c>
      <c r="M69" s="1" t="s">
        <v>30</v>
      </c>
      <c r="N69" s="1" t="s">
        <v>31</v>
      </c>
      <c r="O69" s="1" t="s">
        <v>32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2" t="str">
        <f>TEXT(pizza_sales[[#This Row],[order_date]],"mmm")</f>
        <v>Jan</v>
      </c>
      <c r="I70" s="3">
        <v>0.62113425925925925</v>
      </c>
      <c r="J70">
        <v>12</v>
      </c>
      <c r="K70">
        <v>12</v>
      </c>
      <c r="L70" s="1" t="s">
        <v>172</v>
      </c>
      <c r="M70" s="1" t="s">
        <v>12</v>
      </c>
      <c r="N70" s="1" t="s">
        <v>16</v>
      </c>
      <c r="O70" s="1" t="s">
        <v>17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2" t="str">
        <f>TEXT(pizza_sales[[#This Row],[order_date]],"mmm")</f>
        <v>Jan</v>
      </c>
      <c r="I71" s="3">
        <v>0.62113425925925925</v>
      </c>
      <c r="J71">
        <v>20.25</v>
      </c>
      <c r="K71">
        <v>20.25</v>
      </c>
      <c r="L71" s="1" t="s">
        <v>170</v>
      </c>
      <c r="M71" s="1" t="s">
        <v>19</v>
      </c>
      <c r="N71" s="1" t="s">
        <v>62</v>
      </c>
      <c r="O71" s="1" t="s">
        <v>63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2" t="str">
        <f>TEXT(pizza_sales[[#This Row],[order_date]],"mmm")</f>
        <v>Jan</v>
      </c>
      <c r="I72" s="3">
        <v>0.63283564814814819</v>
      </c>
      <c r="J72">
        <v>20.75</v>
      </c>
      <c r="K72">
        <v>20.75</v>
      </c>
      <c r="L72" s="1" t="s">
        <v>170</v>
      </c>
      <c r="M72" s="1" t="s">
        <v>30</v>
      </c>
      <c r="N72" s="1" t="s">
        <v>38</v>
      </c>
      <c r="O72" s="1" t="s">
        <v>39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2" t="str">
        <f>TEXT(pizza_sales[[#This Row],[order_date]],"mmm")</f>
        <v>Jan</v>
      </c>
      <c r="I73" s="3">
        <v>0.63283564814814819</v>
      </c>
      <c r="J73">
        <v>16</v>
      </c>
      <c r="K73">
        <v>16</v>
      </c>
      <c r="L73" s="1" t="s">
        <v>171</v>
      </c>
      <c r="M73" s="1" t="s">
        <v>12</v>
      </c>
      <c r="N73" s="1" t="s">
        <v>16</v>
      </c>
      <c r="O73" s="1" t="s">
        <v>17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2" t="str">
        <f>TEXT(pizza_sales[[#This Row],[order_date]],"mmm")</f>
        <v>Jan</v>
      </c>
      <c r="I74" s="3">
        <v>0.63283564814814819</v>
      </c>
      <c r="J74">
        <v>20.25</v>
      </c>
      <c r="K74">
        <v>20.25</v>
      </c>
      <c r="L74" s="1" t="s">
        <v>170</v>
      </c>
      <c r="M74" s="1" t="s">
        <v>19</v>
      </c>
      <c r="N74" s="1" t="s">
        <v>106</v>
      </c>
      <c r="O74" s="1" t="s">
        <v>107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2" t="str">
        <f>TEXT(pizza_sales[[#This Row],[order_date]],"mmm")</f>
        <v>Jan</v>
      </c>
      <c r="I75" s="3">
        <v>0.64983796296296292</v>
      </c>
      <c r="J75">
        <v>12.75</v>
      </c>
      <c r="K75">
        <v>12.75</v>
      </c>
      <c r="L75" s="1" t="s">
        <v>172</v>
      </c>
      <c r="M75" s="1" t="s">
        <v>30</v>
      </c>
      <c r="N75" s="1" t="s">
        <v>120</v>
      </c>
      <c r="O75" s="1" t="s">
        <v>121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2" t="str">
        <f>TEXT(pizza_sales[[#This Row],[order_date]],"mmm")</f>
        <v>Jan</v>
      </c>
      <c r="I76" s="3">
        <v>0.65348379629629627</v>
      </c>
      <c r="J76">
        <v>12</v>
      </c>
      <c r="K76">
        <v>12</v>
      </c>
      <c r="L76" s="1" t="s">
        <v>172</v>
      </c>
      <c r="M76" s="1" t="s">
        <v>19</v>
      </c>
      <c r="N76" s="1" t="s">
        <v>48</v>
      </c>
      <c r="O76" s="1" t="s">
        <v>49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2" t="str">
        <f>TEXT(pizza_sales[[#This Row],[order_date]],"mmm")</f>
        <v>Jan</v>
      </c>
      <c r="I77" s="3">
        <v>0.65376157407407409</v>
      </c>
      <c r="J77">
        <v>20.75</v>
      </c>
      <c r="K77">
        <v>20.75</v>
      </c>
      <c r="L77" s="1" t="s">
        <v>170</v>
      </c>
      <c r="M77" s="1" t="s">
        <v>30</v>
      </c>
      <c r="N77" s="1" t="s">
        <v>31</v>
      </c>
      <c r="O77" s="1" t="s">
        <v>32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2" t="str">
        <f>TEXT(pizza_sales[[#This Row],[order_date]],"mmm")</f>
        <v>Jan</v>
      </c>
      <c r="I78" s="3">
        <v>0.65993055555555558</v>
      </c>
      <c r="J78">
        <v>16</v>
      </c>
      <c r="K78">
        <v>16</v>
      </c>
      <c r="L78" s="1" t="s">
        <v>171</v>
      </c>
      <c r="M78" s="1" t="s">
        <v>19</v>
      </c>
      <c r="N78" s="1" t="s">
        <v>27</v>
      </c>
      <c r="O78" s="1" t="s">
        <v>28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2" t="str">
        <f>TEXT(pizza_sales[[#This Row],[order_date]],"mmm")</f>
        <v>Jan</v>
      </c>
      <c r="I79" s="3">
        <v>0.65993055555555558</v>
      </c>
      <c r="J79">
        <v>9.75</v>
      </c>
      <c r="K79">
        <v>9.75</v>
      </c>
      <c r="L79" s="1" t="s">
        <v>172</v>
      </c>
      <c r="M79" s="1" t="s">
        <v>12</v>
      </c>
      <c r="N79" s="1" t="s">
        <v>74</v>
      </c>
      <c r="O79" s="1" t="s">
        <v>75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2" t="str">
        <f>TEXT(pizza_sales[[#This Row],[order_date]],"mmm")</f>
        <v>Jan</v>
      </c>
      <c r="I80" s="3">
        <v>0.6620138888888889</v>
      </c>
      <c r="J80">
        <v>12</v>
      </c>
      <c r="K80">
        <v>12</v>
      </c>
      <c r="L80" s="1" t="s">
        <v>172</v>
      </c>
      <c r="M80" s="1" t="s">
        <v>12</v>
      </c>
      <c r="N80" s="1" t="s">
        <v>81</v>
      </c>
      <c r="O80" s="1" t="s">
        <v>82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2" t="str">
        <f>TEXT(pizza_sales[[#This Row],[order_date]],"mmm")</f>
        <v>Jan</v>
      </c>
      <c r="I81" s="3">
        <v>0.6620138888888889</v>
      </c>
      <c r="J81">
        <v>20.25</v>
      </c>
      <c r="K81">
        <v>20.25</v>
      </c>
      <c r="L81" s="1" t="s">
        <v>170</v>
      </c>
      <c r="M81" s="1" t="s">
        <v>19</v>
      </c>
      <c r="N81" s="1" t="s">
        <v>48</v>
      </c>
      <c r="O81" s="1" t="s">
        <v>49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2" t="str">
        <f>TEXT(pizza_sales[[#This Row],[order_date]],"mmm")</f>
        <v>Jan</v>
      </c>
      <c r="I82" s="3">
        <v>0.6620138888888889</v>
      </c>
      <c r="J82">
        <v>20.5</v>
      </c>
      <c r="K82">
        <v>20.5</v>
      </c>
      <c r="L82" s="1" t="s">
        <v>170</v>
      </c>
      <c r="M82" s="1" t="s">
        <v>12</v>
      </c>
      <c r="N82" s="1" t="s">
        <v>51</v>
      </c>
      <c r="O82" s="1" t="s">
        <v>52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2" t="str">
        <f>TEXT(pizza_sales[[#This Row],[order_date]],"mmm")</f>
        <v>Jan</v>
      </c>
      <c r="I83" s="3">
        <v>0.6620138888888889</v>
      </c>
      <c r="J83">
        <v>16.5</v>
      </c>
      <c r="K83">
        <v>16.5</v>
      </c>
      <c r="L83" s="1" t="s">
        <v>171</v>
      </c>
      <c r="M83" s="1" t="s">
        <v>23</v>
      </c>
      <c r="N83" s="1" t="s">
        <v>24</v>
      </c>
      <c r="O83" s="1" t="s">
        <v>25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2" t="str">
        <f>TEXT(pizza_sales[[#This Row],[order_date]],"mmm")</f>
        <v>Jan</v>
      </c>
      <c r="I84" s="3">
        <v>0.66259259259259262</v>
      </c>
      <c r="J84">
        <v>20.75</v>
      </c>
      <c r="K84">
        <v>20.75</v>
      </c>
      <c r="L84" s="1" t="s">
        <v>170</v>
      </c>
      <c r="M84" s="1" t="s">
        <v>30</v>
      </c>
      <c r="N84" s="1" t="s">
        <v>38</v>
      </c>
      <c r="O84" s="1" t="s">
        <v>39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2" t="str">
        <f>TEXT(pizza_sales[[#This Row],[order_date]],"mmm")</f>
        <v>Jan</v>
      </c>
      <c r="I85" s="3">
        <v>0.66259259259259262</v>
      </c>
      <c r="J85">
        <v>12</v>
      </c>
      <c r="K85">
        <v>12</v>
      </c>
      <c r="L85" s="1" t="s">
        <v>172</v>
      </c>
      <c r="M85" s="1" t="s">
        <v>19</v>
      </c>
      <c r="N85" s="1" t="s">
        <v>48</v>
      </c>
      <c r="O85" s="1" t="s">
        <v>49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2" t="str">
        <f>TEXT(pizza_sales[[#This Row],[order_date]],"mmm")</f>
        <v>Jan</v>
      </c>
      <c r="I86" s="3">
        <v>0.6814930555555555</v>
      </c>
      <c r="J86">
        <v>12</v>
      </c>
      <c r="K86">
        <v>12</v>
      </c>
      <c r="L86" s="1" t="s">
        <v>172</v>
      </c>
      <c r="M86" s="1" t="s">
        <v>12</v>
      </c>
      <c r="N86" s="1" t="s">
        <v>41</v>
      </c>
      <c r="O86" s="1" t="s">
        <v>42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2" t="str">
        <f>TEXT(pizza_sales[[#This Row],[order_date]],"mmm")</f>
        <v>Jan</v>
      </c>
      <c r="I87" s="3">
        <v>0.68893518518518515</v>
      </c>
      <c r="J87">
        <v>16</v>
      </c>
      <c r="K87">
        <v>16</v>
      </c>
      <c r="L87" s="1" t="s">
        <v>171</v>
      </c>
      <c r="M87" s="1" t="s">
        <v>19</v>
      </c>
      <c r="N87" s="1" t="s">
        <v>48</v>
      </c>
      <c r="O87" s="1" t="s">
        <v>49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2" t="str">
        <f>TEXT(pizza_sales[[#This Row],[order_date]],"mmm")</f>
        <v>Jan</v>
      </c>
      <c r="I88" s="3">
        <v>0.68893518518518515</v>
      </c>
      <c r="J88">
        <v>17.5</v>
      </c>
      <c r="K88">
        <v>17.5</v>
      </c>
      <c r="L88" s="1" t="s">
        <v>170</v>
      </c>
      <c r="M88" s="1" t="s">
        <v>12</v>
      </c>
      <c r="N88" s="1" t="s">
        <v>126</v>
      </c>
      <c r="O88" s="1" t="s">
        <v>127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2" t="str">
        <f>TEXT(pizza_sales[[#This Row],[order_date]],"mmm")</f>
        <v>Jan</v>
      </c>
      <c r="I89" s="3">
        <v>0.68893518518518515</v>
      </c>
      <c r="J89">
        <v>12.5</v>
      </c>
      <c r="K89">
        <v>12.5</v>
      </c>
      <c r="L89" s="1" t="s">
        <v>171</v>
      </c>
      <c r="M89" s="1" t="s">
        <v>12</v>
      </c>
      <c r="N89" s="1" t="s">
        <v>74</v>
      </c>
      <c r="O89" s="1" t="s">
        <v>75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2" t="str">
        <f>TEXT(pizza_sales[[#This Row],[order_date]],"mmm")</f>
        <v>Jan</v>
      </c>
      <c r="I90" s="3">
        <v>0.68893518518518515</v>
      </c>
      <c r="J90">
        <v>20.75</v>
      </c>
      <c r="K90">
        <v>20.75</v>
      </c>
      <c r="L90" s="1" t="s">
        <v>170</v>
      </c>
      <c r="M90" s="1" t="s">
        <v>30</v>
      </c>
      <c r="N90" s="1" t="s">
        <v>31</v>
      </c>
      <c r="O90" s="1" t="s">
        <v>32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2" t="str">
        <f>TEXT(pizza_sales[[#This Row],[order_date]],"mmm")</f>
        <v>Jan</v>
      </c>
      <c r="I91" s="3">
        <v>0.70427083333333329</v>
      </c>
      <c r="J91">
        <v>16.75</v>
      </c>
      <c r="K91">
        <v>16.75</v>
      </c>
      <c r="L91" s="1" t="s">
        <v>171</v>
      </c>
      <c r="M91" s="1" t="s">
        <v>30</v>
      </c>
      <c r="N91" s="1" t="s">
        <v>38</v>
      </c>
      <c r="O91" s="1" t="s">
        <v>39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2" t="str">
        <f>TEXT(pizza_sales[[#This Row],[order_date]],"mmm")</f>
        <v>Jan</v>
      </c>
      <c r="I92" s="3">
        <v>0.70427083333333329</v>
      </c>
      <c r="J92">
        <v>16</v>
      </c>
      <c r="K92">
        <v>16</v>
      </c>
      <c r="L92" s="1" t="s">
        <v>171</v>
      </c>
      <c r="M92" s="1" t="s">
        <v>12</v>
      </c>
      <c r="N92" s="1" t="s">
        <v>16</v>
      </c>
      <c r="O92" s="1" t="s">
        <v>17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2" t="str">
        <f>TEXT(pizza_sales[[#This Row],[order_date]],"mmm")</f>
        <v>Jan</v>
      </c>
      <c r="I93" s="3">
        <v>0.70565972222222217</v>
      </c>
      <c r="J93">
        <v>20.75</v>
      </c>
      <c r="K93">
        <v>20.75</v>
      </c>
      <c r="L93" s="1" t="s">
        <v>170</v>
      </c>
      <c r="M93" s="1" t="s">
        <v>23</v>
      </c>
      <c r="N93" s="1" t="s">
        <v>24</v>
      </c>
      <c r="O93" s="1" t="s">
        <v>25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2" t="str">
        <f>TEXT(pizza_sales[[#This Row],[order_date]],"mmm")</f>
        <v>Jan</v>
      </c>
      <c r="I94" s="3">
        <v>0.70565972222222217</v>
      </c>
      <c r="J94">
        <v>20.25</v>
      </c>
      <c r="K94">
        <v>20.25</v>
      </c>
      <c r="L94" s="1" t="s">
        <v>170</v>
      </c>
      <c r="M94" s="1" t="s">
        <v>19</v>
      </c>
      <c r="N94" s="1" t="s">
        <v>27</v>
      </c>
      <c r="O94" s="1" t="s">
        <v>28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2" t="str">
        <f>TEXT(pizza_sales[[#This Row],[order_date]],"mmm")</f>
        <v>Jan</v>
      </c>
      <c r="I95" s="3">
        <v>0.7104166666666667</v>
      </c>
      <c r="J95">
        <v>10.5</v>
      </c>
      <c r="K95">
        <v>10.5</v>
      </c>
      <c r="L95" s="1" t="s">
        <v>172</v>
      </c>
      <c r="M95" s="1" t="s">
        <v>12</v>
      </c>
      <c r="N95" s="1" t="s">
        <v>13</v>
      </c>
      <c r="O95" s="1" t="s">
        <v>14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2" t="str">
        <f>TEXT(pizza_sales[[#This Row],[order_date]],"mmm")</f>
        <v>Jan</v>
      </c>
      <c r="I96" s="3">
        <v>0.7104166666666667</v>
      </c>
      <c r="J96">
        <v>20.5</v>
      </c>
      <c r="K96">
        <v>20.5</v>
      </c>
      <c r="L96" s="1" t="s">
        <v>170</v>
      </c>
      <c r="M96" s="1" t="s">
        <v>12</v>
      </c>
      <c r="N96" s="1" t="s">
        <v>51</v>
      </c>
      <c r="O96" s="1" t="s">
        <v>52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2" t="str">
        <f>TEXT(pizza_sales[[#This Row],[order_date]],"mmm")</f>
        <v>Jan</v>
      </c>
      <c r="I97" s="3">
        <v>0.71346064814814814</v>
      </c>
      <c r="J97">
        <v>20.75</v>
      </c>
      <c r="K97">
        <v>20.75</v>
      </c>
      <c r="L97" s="1" t="s">
        <v>170</v>
      </c>
      <c r="M97" s="1" t="s">
        <v>23</v>
      </c>
      <c r="N97" s="1" t="s">
        <v>24</v>
      </c>
      <c r="O97" s="1" t="s">
        <v>25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2" t="str">
        <f>TEXT(pizza_sales[[#This Row],[order_date]],"mmm")</f>
        <v>Jan</v>
      </c>
      <c r="I98" s="3">
        <v>0.71847222222222218</v>
      </c>
      <c r="J98">
        <v>17.950000762939453</v>
      </c>
      <c r="K98">
        <v>17.950000762939453</v>
      </c>
      <c r="L98" s="1" t="s">
        <v>170</v>
      </c>
      <c r="M98" s="1" t="s">
        <v>19</v>
      </c>
      <c r="N98" s="1" t="s">
        <v>87</v>
      </c>
      <c r="O98" s="1" t="s">
        <v>88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2" t="str">
        <f>TEXT(pizza_sales[[#This Row],[order_date]],"mmm")</f>
        <v>Jan</v>
      </c>
      <c r="I99" s="3">
        <v>0.71847222222222218</v>
      </c>
      <c r="J99">
        <v>12.75</v>
      </c>
      <c r="K99">
        <v>12.75</v>
      </c>
      <c r="L99" s="1" t="s">
        <v>172</v>
      </c>
      <c r="M99" s="1" t="s">
        <v>30</v>
      </c>
      <c r="N99" s="1" t="s">
        <v>66</v>
      </c>
      <c r="O99" s="1" t="s">
        <v>67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2" t="str">
        <f>TEXT(pizza_sales[[#This Row],[order_date]],"mmm")</f>
        <v>Jan</v>
      </c>
      <c r="I100" s="3">
        <v>0.71898148148148144</v>
      </c>
      <c r="J100">
        <v>14.75</v>
      </c>
      <c r="K100">
        <v>14.75</v>
      </c>
      <c r="L100" s="1" t="s">
        <v>171</v>
      </c>
      <c r="M100" s="1" t="s">
        <v>19</v>
      </c>
      <c r="N100" s="1" t="s">
        <v>87</v>
      </c>
      <c r="O100" s="1" t="s">
        <v>88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2" t="str">
        <f>TEXT(pizza_sales[[#This Row],[order_date]],"mmm")</f>
        <v>Jan</v>
      </c>
      <c r="I101" s="3">
        <v>0.71898148148148144</v>
      </c>
      <c r="J101">
        <v>12</v>
      </c>
      <c r="K101">
        <v>12</v>
      </c>
      <c r="L101" s="1" t="s">
        <v>172</v>
      </c>
      <c r="M101" s="1" t="s">
        <v>19</v>
      </c>
      <c r="N101" s="1" t="s">
        <v>48</v>
      </c>
      <c r="O101" s="1" t="s">
        <v>49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2" t="str">
        <f>TEXT(pizza_sales[[#This Row],[order_date]],"mmm")</f>
        <v>Jan</v>
      </c>
      <c r="I102" s="3">
        <v>0.72788194444444443</v>
      </c>
      <c r="J102">
        <v>12</v>
      </c>
      <c r="K102">
        <v>12</v>
      </c>
      <c r="L102" s="1" t="s">
        <v>172</v>
      </c>
      <c r="M102" s="1" t="s">
        <v>12</v>
      </c>
      <c r="N102" s="1" t="s">
        <v>81</v>
      </c>
      <c r="O102" s="1" t="s">
        <v>82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2" t="str">
        <f>TEXT(pizza_sales[[#This Row],[order_date]],"mmm")</f>
        <v>Jan</v>
      </c>
      <c r="I103" s="3">
        <v>0.72788194444444443</v>
      </c>
      <c r="J103">
        <v>18.5</v>
      </c>
      <c r="K103">
        <v>18.5</v>
      </c>
      <c r="L103" s="1" t="s">
        <v>170</v>
      </c>
      <c r="M103" s="1" t="s">
        <v>19</v>
      </c>
      <c r="N103" s="1" t="s">
        <v>20</v>
      </c>
      <c r="O103" s="1" t="s">
        <v>21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2" t="str">
        <f>TEXT(pizza_sales[[#This Row],[order_date]],"mmm")</f>
        <v>Jan</v>
      </c>
      <c r="I104" s="3">
        <v>0.72788194444444443</v>
      </c>
      <c r="J104">
        <v>20.25</v>
      </c>
      <c r="K104">
        <v>20.25</v>
      </c>
      <c r="L104" s="1" t="s">
        <v>170</v>
      </c>
      <c r="M104" s="1" t="s">
        <v>19</v>
      </c>
      <c r="N104" s="1" t="s">
        <v>27</v>
      </c>
      <c r="O104" s="1" t="s">
        <v>28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2" t="str">
        <f>TEXT(pizza_sales[[#This Row],[order_date]],"mmm")</f>
        <v>Jan</v>
      </c>
      <c r="I105" s="3">
        <v>0.72788194444444443</v>
      </c>
      <c r="J105">
        <v>16.5</v>
      </c>
      <c r="K105">
        <v>16.5</v>
      </c>
      <c r="L105" s="1" t="s">
        <v>171</v>
      </c>
      <c r="M105" s="1" t="s">
        <v>23</v>
      </c>
      <c r="N105" s="1" t="s">
        <v>103</v>
      </c>
      <c r="O105" s="1" t="s">
        <v>104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2" t="str">
        <f>TEXT(pizza_sales[[#This Row],[order_date]],"mmm")</f>
        <v>Jan</v>
      </c>
      <c r="I106" s="3">
        <v>0.73511574074074071</v>
      </c>
      <c r="J106">
        <v>16.75</v>
      </c>
      <c r="K106">
        <v>16.75</v>
      </c>
      <c r="L106" s="1" t="s">
        <v>171</v>
      </c>
      <c r="M106" s="1" t="s">
        <v>30</v>
      </c>
      <c r="N106" s="1" t="s">
        <v>120</v>
      </c>
      <c r="O106" s="1" t="s">
        <v>121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2" t="str">
        <f>TEXT(pizza_sales[[#This Row],[order_date]],"mmm")</f>
        <v>Jan</v>
      </c>
      <c r="I107" s="3">
        <v>0.73511574074074071</v>
      </c>
      <c r="J107">
        <v>16.5</v>
      </c>
      <c r="K107">
        <v>16.5</v>
      </c>
      <c r="L107" s="1" t="s">
        <v>171</v>
      </c>
      <c r="M107" s="1" t="s">
        <v>23</v>
      </c>
      <c r="N107" s="1" t="s">
        <v>24</v>
      </c>
      <c r="O107" s="1" t="s">
        <v>25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2" t="str">
        <f>TEXT(pizza_sales[[#This Row],[order_date]],"mmm")</f>
        <v>Jan</v>
      </c>
      <c r="I108" s="3">
        <v>0.73511574074074071</v>
      </c>
      <c r="J108">
        <v>20.75</v>
      </c>
      <c r="K108">
        <v>20.75</v>
      </c>
      <c r="L108" s="1" t="s">
        <v>170</v>
      </c>
      <c r="M108" s="1" t="s">
        <v>23</v>
      </c>
      <c r="N108" s="1" t="s">
        <v>103</v>
      </c>
      <c r="O108" s="1" t="s">
        <v>104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2" t="str">
        <f>TEXT(pizza_sales[[#This Row],[order_date]],"mmm")</f>
        <v>Jan</v>
      </c>
      <c r="I109" s="3">
        <v>0.74606481481481479</v>
      </c>
      <c r="J109">
        <v>12.5</v>
      </c>
      <c r="K109">
        <v>12.5</v>
      </c>
      <c r="L109" s="1" t="s">
        <v>172</v>
      </c>
      <c r="M109" s="1" t="s">
        <v>19</v>
      </c>
      <c r="N109" s="1" t="s">
        <v>59</v>
      </c>
      <c r="O109" s="1" t="s">
        <v>60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2" t="str">
        <f>TEXT(pizza_sales[[#This Row],[order_date]],"mmm")</f>
        <v>Jan</v>
      </c>
      <c r="I110" s="3">
        <v>0.74708333333333332</v>
      </c>
      <c r="J110">
        <v>17.950000762939453</v>
      </c>
      <c r="K110">
        <v>17.950000762939453</v>
      </c>
      <c r="L110" s="1" t="s">
        <v>170</v>
      </c>
      <c r="M110" s="1" t="s">
        <v>19</v>
      </c>
      <c r="N110" s="1" t="s">
        <v>87</v>
      </c>
      <c r="O110" s="1" t="s">
        <v>88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2" t="str">
        <f>TEXT(pizza_sales[[#This Row],[order_date]],"mmm")</f>
        <v>Jan</v>
      </c>
      <c r="I111" s="3">
        <v>0.74708333333333332</v>
      </c>
      <c r="J111">
        <v>10.5</v>
      </c>
      <c r="K111">
        <v>10.5</v>
      </c>
      <c r="L111" s="1" t="s">
        <v>172</v>
      </c>
      <c r="M111" s="1" t="s">
        <v>12</v>
      </c>
      <c r="N111" s="1" t="s">
        <v>13</v>
      </c>
      <c r="O111" s="1" t="s">
        <v>14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2" t="str">
        <f>TEXT(pizza_sales[[#This Row],[order_date]],"mmm")</f>
        <v>Jan</v>
      </c>
      <c r="I112" s="3">
        <v>0.74708333333333332</v>
      </c>
      <c r="J112">
        <v>16.75</v>
      </c>
      <c r="K112">
        <v>16.75</v>
      </c>
      <c r="L112" s="1" t="s">
        <v>171</v>
      </c>
      <c r="M112" s="1" t="s">
        <v>30</v>
      </c>
      <c r="N112" s="1" t="s">
        <v>31</v>
      </c>
      <c r="O112" s="1" t="s">
        <v>32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2" t="str">
        <f>TEXT(pizza_sales[[#This Row],[order_date]],"mmm")</f>
        <v>Jan</v>
      </c>
      <c r="I113" s="3">
        <v>0.76795138888888892</v>
      </c>
      <c r="J113">
        <v>20.75</v>
      </c>
      <c r="K113">
        <v>20.75</v>
      </c>
      <c r="L113" s="1" t="s">
        <v>170</v>
      </c>
      <c r="M113" s="1" t="s">
        <v>30</v>
      </c>
      <c r="N113" s="1" t="s">
        <v>78</v>
      </c>
      <c r="O113" s="1" t="s">
        <v>79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2" t="str">
        <f>TEXT(pizza_sales[[#This Row],[order_date]],"mmm")</f>
        <v>Jan</v>
      </c>
      <c r="I114" s="3">
        <v>0.76795138888888892</v>
      </c>
      <c r="J114">
        <v>20.5</v>
      </c>
      <c r="K114">
        <v>20.5</v>
      </c>
      <c r="L114" s="1" t="s">
        <v>170</v>
      </c>
      <c r="M114" s="1" t="s">
        <v>12</v>
      </c>
      <c r="N114" s="1" t="s">
        <v>16</v>
      </c>
      <c r="O114" s="1" t="s">
        <v>17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2" t="str">
        <f>TEXT(pizza_sales[[#This Row],[order_date]],"mmm")</f>
        <v>Jan</v>
      </c>
      <c r="I115" s="3">
        <v>0.76795138888888892</v>
      </c>
      <c r="J115">
        <v>16.75</v>
      </c>
      <c r="K115">
        <v>16.75</v>
      </c>
      <c r="L115" s="1" t="s">
        <v>171</v>
      </c>
      <c r="M115" s="1" t="s">
        <v>30</v>
      </c>
      <c r="N115" s="1" t="s">
        <v>31</v>
      </c>
      <c r="O115" s="1" t="s">
        <v>32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2" t="str">
        <f>TEXT(pizza_sales[[#This Row],[order_date]],"mmm")</f>
        <v>Jan</v>
      </c>
      <c r="I116" s="3">
        <v>0.76844907407407403</v>
      </c>
      <c r="J116">
        <v>20.75</v>
      </c>
      <c r="K116">
        <v>20.75</v>
      </c>
      <c r="L116" s="1" t="s">
        <v>170</v>
      </c>
      <c r="M116" s="1" t="s">
        <v>30</v>
      </c>
      <c r="N116" s="1" t="s">
        <v>66</v>
      </c>
      <c r="O116" s="1" t="s">
        <v>67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2" t="str">
        <f>TEXT(pizza_sales[[#This Row],[order_date]],"mmm")</f>
        <v>Jan</v>
      </c>
      <c r="I117" s="3">
        <v>0.76844907407407403</v>
      </c>
      <c r="J117">
        <v>12</v>
      </c>
      <c r="K117">
        <v>12</v>
      </c>
      <c r="L117" s="1" t="s">
        <v>172</v>
      </c>
      <c r="M117" s="1" t="s">
        <v>19</v>
      </c>
      <c r="N117" s="1" t="s">
        <v>62</v>
      </c>
      <c r="O117" s="1" t="s">
        <v>63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2" t="str">
        <f>TEXT(pizza_sales[[#This Row],[order_date]],"mmm")</f>
        <v>Jan</v>
      </c>
      <c r="I118" s="3">
        <v>0.76854166666666668</v>
      </c>
      <c r="J118">
        <v>16.75</v>
      </c>
      <c r="K118">
        <v>16.75</v>
      </c>
      <c r="L118" s="1" t="s">
        <v>171</v>
      </c>
      <c r="M118" s="1" t="s">
        <v>30</v>
      </c>
      <c r="N118" s="1" t="s">
        <v>78</v>
      </c>
      <c r="O118" s="1" t="s">
        <v>79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2" t="str">
        <f>TEXT(pizza_sales[[#This Row],[order_date]],"mmm")</f>
        <v>Jan</v>
      </c>
      <c r="I119" s="3">
        <v>0.76854166666666668</v>
      </c>
      <c r="J119">
        <v>12</v>
      </c>
      <c r="K119">
        <v>12</v>
      </c>
      <c r="L119" s="1" t="s">
        <v>172</v>
      </c>
      <c r="M119" s="1" t="s">
        <v>19</v>
      </c>
      <c r="N119" s="1" t="s">
        <v>48</v>
      </c>
      <c r="O119" s="1" t="s">
        <v>49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2" t="str">
        <f>TEXT(pizza_sales[[#This Row],[order_date]],"mmm")</f>
        <v>Jan</v>
      </c>
      <c r="I120" s="3">
        <v>0.76854166666666668</v>
      </c>
      <c r="J120">
        <v>20.75</v>
      </c>
      <c r="K120">
        <v>20.75</v>
      </c>
      <c r="L120" s="1" t="s">
        <v>170</v>
      </c>
      <c r="M120" s="1" t="s">
        <v>23</v>
      </c>
      <c r="N120" s="1" t="s">
        <v>35</v>
      </c>
      <c r="O120" s="1" t="s">
        <v>36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2" t="str">
        <f>TEXT(pizza_sales[[#This Row],[order_date]],"mmm")</f>
        <v>Jan</v>
      </c>
      <c r="I121" s="3">
        <v>0.76854166666666668</v>
      </c>
      <c r="J121">
        <v>20.75</v>
      </c>
      <c r="K121">
        <v>20.75</v>
      </c>
      <c r="L121" s="1" t="s">
        <v>170</v>
      </c>
      <c r="M121" s="1" t="s">
        <v>23</v>
      </c>
      <c r="N121" s="1" t="s">
        <v>56</v>
      </c>
      <c r="O121" s="1" t="s">
        <v>57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2" t="str">
        <f>TEXT(pizza_sales[[#This Row],[order_date]],"mmm")</f>
        <v>Jan</v>
      </c>
      <c r="I122" s="3">
        <v>0.7729166666666667</v>
      </c>
      <c r="J122">
        <v>20.25</v>
      </c>
      <c r="K122">
        <v>20.25</v>
      </c>
      <c r="L122" s="1" t="s">
        <v>170</v>
      </c>
      <c r="M122" s="1" t="s">
        <v>23</v>
      </c>
      <c r="N122" s="1" t="s">
        <v>110</v>
      </c>
      <c r="O122" s="1" t="s">
        <v>111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2" t="str">
        <f>TEXT(pizza_sales[[#This Row],[order_date]],"mmm")</f>
        <v>Jan</v>
      </c>
      <c r="I123" s="3">
        <v>0.77848379629629627</v>
      </c>
      <c r="J123">
        <v>25.5</v>
      </c>
      <c r="K123">
        <v>25.5</v>
      </c>
      <c r="L123" s="1" t="s">
        <v>173</v>
      </c>
      <c r="M123" s="1" t="s">
        <v>12</v>
      </c>
      <c r="N123" s="1" t="s">
        <v>41</v>
      </c>
      <c r="O123" s="1" t="s">
        <v>42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2" t="str">
        <f>TEXT(pizza_sales[[#This Row],[order_date]],"mmm")</f>
        <v>Jan</v>
      </c>
      <c r="I124" s="3">
        <v>0.78365740740740741</v>
      </c>
      <c r="J124">
        <v>20.75</v>
      </c>
      <c r="K124">
        <v>20.75</v>
      </c>
      <c r="L124" s="1" t="s">
        <v>170</v>
      </c>
      <c r="M124" s="1" t="s">
        <v>30</v>
      </c>
      <c r="N124" s="1" t="s">
        <v>38</v>
      </c>
      <c r="O124" s="1" t="s">
        <v>39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2" t="str">
        <f>TEXT(pizza_sales[[#This Row],[order_date]],"mmm")</f>
        <v>Jan</v>
      </c>
      <c r="I125" s="3">
        <v>0.78365740740740741</v>
      </c>
      <c r="J125">
        <v>17.5</v>
      </c>
      <c r="K125">
        <v>17.5</v>
      </c>
      <c r="L125" s="1" t="s">
        <v>170</v>
      </c>
      <c r="M125" s="1" t="s">
        <v>12</v>
      </c>
      <c r="N125" s="1" t="s">
        <v>126</v>
      </c>
      <c r="O125" s="1" t="s">
        <v>127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2" t="str">
        <f>TEXT(pizza_sales[[#This Row],[order_date]],"mmm")</f>
        <v>Jan</v>
      </c>
      <c r="I126" s="3">
        <v>0.78682870370370372</v>
      </c>
      <c r="J126">
        <v>16.5</v>
      </c>
      <c r="K126">
        <v>16.5</v>
      </c>
      <c r="L126" s="1" t="s">
        <v>170</v>
      </c>
      <c r="M126" s="1" t="s">
        <v>12</v>
      </c>
      <c r="N126" s="1" t="s">
        <v>13</v>
      </c>
      <c r="O126" s="1" t="s">
        <v>14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2" t="str">
        <f>TEXT(pizza_sales[[#This Row],[order_date]],"mmm")</f>
        <v>Jan</v>
      </c>
      <c r="I127" s="3">
        <v>0.78682870370370372</v>
      </c>
      <c r="J127">
        <v>20.25</v>
      </c>
      <c r="K127">
        <v>20.25</v>
      </c>
      <c r="L127" s="1" t="s">
        <v>170</v>
      </c>
      <c r="M127" s="1" t="s">
        <v>19</v>
      </c>
      <c r="N127" s="1" t="s">
        <v>27</v>
      </c>
      <c r="O127" s="1" t="s">
        <v>28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2" t="str">
        <f>TEXT(pizza_sales[[#This Row],[order_date]],"mmm")</f>
        <v>Jan</v>
      </c>
      <c r="I128" s="3">
        <v>0.78682870370370372</v>
      </c>
      <c r="J128">
        <v>20.75</v>
      </c>
      <c r="K128">
        <v>20.75</v>
      </c>
      <c r="L128" s="1" t="s">
        <v>170</v>
      </c>
      <c r="M128" s="1" t="s">
        <v>23</v>
      </c>
      <c r="N128" s="1" t="s">
        <v>56</v>
      </c>
      <c r="O128" s="1" t="s">
        <v>57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2" t="str">
        <f>TEXT(pizza_sales[[#This Row],[order_date]],"mmm")</f>
        <v>Jan</v>
      </c>
      <c r="I129" s="3">
        <v>0.7876967592592593</v>
      </c>
      <c r="J129">
        <v>11</v>
      </c>
      <c r="K129">
        <v>11</v>
      </c>
      <c r="L129" s="1" t="s">
        <v>172</v>
      </c>
      <c r="M129" s="1" t="s">
        <v>12</v>
      </c>
      <c r="N129" s="1" t="s">
        <v>126</v>
      </c>
      <c r="O129" s="1" t="s">
        <v>127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2" t="str">
        <f>TEXT(pizza_sales[[#This Row],[order_date]],"mmm")</f>
        <v>Jan</v>
      </c>
      <c r="I130" s="3">
        <v>0.7876967592592593</v>
      </c>
      <c r="J130">
        <v>16.5</v>
      </c>
      <c r="K130">
        <v>16.5</v>
      </c>
      <c r="L130" s="1" t="s">
        <v>171</v>
      </c>
      <c r="M130" s="1" t="s">
        <v>23</v>
      </c>
      <c r="N130" s="1" t="s">
        <v>44</v>
      </c>
      <c r="O130" s="1" t="s">
        <v>45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2" t="str">
        <f>TEXT(pizza_sales[[#This Row],[order_date]],"mmm")</f>
        <v>Jan</v>
      </c>
      <c r="I131" s="3">
        <v>0.79288194444444449</v>
      </c>
      <c r="J131">
        <v>16.5</v>
      </c>
      <c r="K131">
        <v>16.5</v>
      </c>
      <c r="L131" s="1" t="s">
        <v>171</v>
      </c>
      <c r="M131" s="1" t="s">
        <v>23</v>
      </c>
      <c r="N131" s="1" t="s">
        <v>35</v>
      </c>
      <c r="O131" s="1" t="s">
        <v>36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2" t="str">
        <f>TEXT(pizza_sales[[#This Row],[order_date]],"mmm")</f>
        <v>Jan</v>
      </c>
      <c r="I132" s="3">
        <v>0.79288194444444449</v>
      </c>
      <c r="J132">
        <v>20.75</v>
      </c>
      <c r="K132">
        <v>20.75</v>
      </c>
      <c r="L132" s="1" t="s">
        <v>170</v>
      </c>
      <c r="M132" s="1" t="s">
        <v>30</v>
      </c>
      <c r="N132" s="1" t="s">
        <v>31</v>
      </c>
      <c r="O132" s="1" t="s">
        <v>32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2" t="str">
        <f>TEXT(pizza_sales[[#This Row],[order_date]],"mmm")</f>
        <v>Jan</v>
      </c>
      <c r="I133" s="3">
        <v>0.79396990740740736</v>
      </c>
      <c r="J133">
        <v>12.5</v>
      </c>
      <c r="K133">
        <v>12.5</v>
      </c>
      <c r="L133" s="1" t="s">
        <v>172</v>
      </c>
      <c r="M133" s="1" t="s">
        <v>23</v>
      </c>
      <c r="N133" s="1" t="s">
        <v>103</v>
      </c>
      <c r="O133" s="1" t="s">
        <v>104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2" t="str">
        <f>TEXT(pizza_sales[[#This Row],[order_date]],"mmm")</f>
        <v>Jan</v>
      </c>
      <c r="I134" s="3">
        <v>0.79396990740740736</v>
      </c>
      <c r="J134">
        <v>20.75</v>
      </c>
      <c r="K134">
        <v>20.75</v>
      </c>
      <c r="L134" s="1" t="s">
        <v>170</v>
      </c>
      <c r="M134" s="1" t="s">
        <v>23</v>
      </c>
      <c r="N134" s="1" t="s">
        <v>56</v>
      </c>
      <c r="O134" s="1" t="s">
        <v>57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2" t="str">
        <f>TEXT(pizza_sales[[#This Row],[order_date]],"mmm")</f>
        <v>Jan</v>
      </c>
      <c r="I135" s="3">
        <v>0.79652777777777772</v>
      </c>
      <c r="J135">
        <v>16</v>
      </c>
      <c r="K135">
        <v>16</v>
      </c>
      <c r="L135" s="1" t="s">
        <v>171</v>
      </c>
      <c r="M135" s="1" t="s">
        <v>12</v>
      </c>
      <c r="N135" s="1" t="s">
        <v>16</v>
      </c>
      <c r="O135" s="1" t="s">
        <v>17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2" t="str">
        <f>TEXT(pizza_sales[[#This Row],[order_date]],"mmm")</f>
        <v>Jan</v>
      </c>
      <c r="I136" s="3">
        <v>0.79652777777777772</v>
      </c>
      <c r="J136">
        <v>20.25</v>
      </c>
      <c r="K136">
        <v>20.25</v>
      </c>
      <c r="L136" s="1" t="s">
        <v>170</v>
      </c>
      <c r="M136" s="1" t="s">
        <v>19</v>
      </c>
      <c r="N136" s="1" t="s">
        <v>100</v>
      </c>
      <c r="O136" s="1" t="s">
        <v>101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2" t="str">
        <f>TEXT(pizza_sales[[#This Row],[order_date]],"mmm")</f>
        <v>Jan</v>
      </c>
      <c r="I137" s="3">
        <v>0.79652777777777772</v>
      </c>
      <c r="J137">
        <v>16.75</v>
      </c>
      <c r="K137">
        <v>16.75</v>
      </c>
      <c r="L137" s="1" t="s">
        <v>171</v>
      </c>
      <c r="M137" s="1" t="s">
        <v>30</v>
      </c>
      <c r="N137" s="1" t="s">
        <v>66</v>
      </c>
      <c r="O137" s="1" t="s">
        <v>67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2" t="str">
        <f>TEXT(pizza_sales[[#This Row],[order_date]],"mmm")</f>
        <v>Jan</v>
      </c>
      <c r="I138" s="3">
        <v>0.79920138888888892</v>
      </c>
      <c r="J138">
        <v>16</v>
      </c>
      <c r="K138">
        <v>16</v>
      </c>
      <c r="L138" s="1" t="s">
        <v>171</v>
      </c>
      <c r="M138" s="1" t="s">
        <v>12</v>
      </c>
      <c r="N138" s="1" t="s">
        <v>16</v>
      </c>
      <c r="O138" s="1" t="s">
        <v>17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2" t="str">
        <f>TEXT(pizza_sales[[#This Row],[order_date]],"mmm")</f>
        <v>Jan</v>
      </c>
      <c r="I139" s="3">
        <v>0.812962962962963</v>
      </c>
      <c r="J139">
        <v>18.5</v>
      </c>
      <c r="K139">
        <v>18.5</v>
      </c>
      <c r="L139" s="1" t="s">
        <v>170</v>
      </c>
      <c r="M139" s="1" t="s">
        <v>19</v>
      </c>
      <c r="N139" s="1" t="s">
        <v>20</v>
      </c>
      <c r="O139" s="1" t="s">
        <v>21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2" t="str">
        <f>TEXT(pizza_sales[[#This Row],[order_date]],"mmm")</f>
        <v>Jan</v>
      </c>
      <c r="I140" s="3">
        <v>0.812962962962963</v>
      </c>
      <c r="J140">
        <v>12.5</v>
      </c>
      <c r="K140">
        <v>12.5</v>
      </c>
      <c r="L140" s="1" t="s">
        <v>171</v>
      </c>
      <c r="M140" s="1" t="s">
        <v>12</v>
      </c>
      <c r="N140" s="1" t="s">
        <v>74</v>
      </c>
      <c r="O140" s="1" t="s">
        <v>75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2" t="str">
        <f>TEXT(pizza_sales[[#This Row],[order_date]],"mmm")</f>
        <v>Jan</v>
      </c>
      <c r="I141" s="3">
        <v>0.81953703703703706</v>
      </c>
      <c r="J141">
        <v>12.75</v>
      </c>
      <c r="K141">
        <v>12.75</v>
      </c>
      <c r="L141" s="1" t="s">
        <v>172</v>
      </c>
      <c r="M141" s="1" t="s">
        <v>19</v>
      </c>
      <c r="N141" s="1" t="s">
        <v>97</v>
      </c>
      <c r="O141" s="1" t="s">
        <v>98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2" t="str">
        <f>TEXT(pizza_sales[[#This Row],[order_date]],"mmm")</f>
        <v>Jan</v>
      </c>
      <c r="I142" s="3">
        <v>0.81953703703703706</v>
      </c>
      <c r="J142">
        <v>11</v>
      </c>
      <c r="K142">
        <v>11</v>
      </c>
      <c r="L142" s="1" t="s">
        <v>172</v>
      </c>
      <c r="M142" s="1" t="s">
        <v>12</v>
      </c>
      <c r="N142" s="1" t="s">
        <v>126</v>
      </c>
      <c r="O142" s="1" t="s">
        <v>127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2" t="str">
        <f>TEXT(pizza_sales[[#This Row],[order_date]],"mmm")</f>
        <v>Jan</v>
      </c>
      <c r="I143" s="3">
        <v>0.81953703703703706</v>
      </c>
      <c r="J143">
        <v>15.25</v>
      </c>
      <c r="K143">
        <v>15.25</v>
      </c>
      <c r="L143" s="1" t="s">
        <v>170</v>
      </c>
      <c r="M143" s="1" t="s">
        <v>12</v>
      </c>
      <c r="N143" s="1" t="s">
        <v>74</v>
      </c>
      <c r="O143" s="1" t="s">
        <v>75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2" t="str">
        <f>TEXT(pizza_sales[[#This Row],[order_date]],"mmm")</f>
        <v>Jan</v>
      </c>
      <c r="I144" s="3">
        <v>0.83699074074074076</v>
      </c>
      <c r="J144">
        <v>20.75</v>
      </c>
      <c r="K144">
        <v>20.75</v>
      </c>
      <c r="L144" s="1" t="s">
        <v>170</v>
      </c>
      <c r="M144" s="1" t="s">
        <v>30</v>
      </c>
      <c r="N144" s="1" t="s">
        <v>78</v>
      </c>
      <c r="O144" s="1" t="s">
        <v>79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2" t="str">
        <f>TEXT(pizza_sales[[#This Row],[order_date]],"mmm")</f>
        <v>Jan</v>
      </c>
      <c r="I145" s="3">
        <v>0.83699074074074076</v>
      </c>
      <c r="J145">
        <v>14.75</v>
      </c>
      <c r="K145">
        <v>14.75</v>
      </c>
      <c r="L145" s="1" t="s">
        <v>171</v>
      </c>
      <c r="M145" s="1" t="s">
        <v>19</v>
      </c>
      <c r="N145" s="1" t="s">
        <v>87</v>
      </c>
      <c r="O145" s="1" t="s">
        <v>88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2" t="str">
        <f>TEXT(pizza_sales[[#This Row],[order_date]],"mmm")</f>
        <v>Jan</v>
      </c>
      <c r="I146" s="3">
        <v>0.83938657407407402</v>
      </c>
      <c r="J146">
        <v>16.75</v>
      </c>
      <c r="K146">
        <v>16.75</v>
      </c>
      <c r="L146" s="1" t="s">
        <v>171</v>
      </c>
      <c r="M146" s="1" t="s">
        <v>30</v>
      </c>
      <c r="N146" s="1" t="s">
        <v>38</v>
      </c>
      <c r="O146" s="1" t="s">
        <v>39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2" t="str">
        <f>TEXT(pizza_sales[[#This Row],[order_date]],"mmm")</f>
        <v>Jan</v>
      </c>
      <c r="I147" s="3">
        <v>0.83938657407407402</v>
      </c>
      <c r="J147">
        <v>20.75</v>
      </c>
      <c r="K147">
        <v>20.75</v>
      </c>
      <c r="L147" s="1" t="s">
        <v>170</v>
      </c>
      <c r="M147" s="1" t="s">
        <v>23</v>
      </c>
      <c r="N147" s="1" t="s">
        <v>24</v>
      </c>
      <c r="O147" s="1" t="s">
        <v>25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2" t="str">
        <f>TEXT(pizza_sales[[#This Row],[order_date]],"mmm")</f>
        <v>Jan</v>
      </c>
      <c r="I148" s="3">
        <v>0.86824074074074076</v>
      </c>
      <c r="J148">
        <v>16.75</v>
      </c>
      <c r="K148">
        <v>16.75</v>
      </c>
      <c r="L148" s="1" t="s">
        <v>171</v>
      </c>
      <c r="M148" s="1" t="s">
        <v>30</v>
      </c>
      <c r="N148" s="1" t="s">
        <v>38</v>
      </c>
      <c r="O148" s="1" t="s">
        <v>39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2" t="str">
        <f>TEXT(pizza_sales[[#This Row],[order_date]],"mmm")</f>
        <v>Jan</v>
      </c>
      <c r="I149" s="3">
        <v>0.86824074074074076</v>
      </c>
      <c r="J149">
        <v>16.5</v>
      </c>
      <c r="K149">
        <v>16.5</v>
      </c>
      <c r="L149" s="1" t="s">
        <v>171</v>
      </c>
      <c r="M149" s="1" t="s">
        <v>23</v>
      </c>
      <c r="N149" s="1" t="s">
        <v>44</v>
      </c>
      <c r="O149" s="1" t="s">
        <v>45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2" t="str">
        <f>TEXT(pizza_sales[[#This Row],[order_date]],"mmm")</f>
        <v>Jan</v>
      </c>
      <c r="I150" s="3">
        <v>0.8692361111111111</v>
      </c>
      <c r="J150">
        <v>14.5</v>
      </c>
      <c r="K150">
        <v>14.5</v>
      </c>
      <c r="L150" s="1" t="s">
        <v>171</v>
      </c>
      <c r="M150" s="1" t="s">
        <v>12</v>
      </c>
      <c r="N150" s="1" t="s">
        <v>126</v>
      </c>
      <c r="O150" s="1" t="s">
        <v>127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2" t="str">
        <f>TEXT(pizza_sales[[#This Row],[order_date]],"mmm")</f>
        <v>Jan</v>
      </c>
      <c r="I151" s="3">
        <v>0.869537037037037</v>
      </c>
      <c r="J151">
        <v>12</v>
      </c>
      <c r="K151">
        <v>12</v>
      </c>
      <c r="L151" s="1" t="s">
        <v>172</v>
      </c>
      <c r="M151" s="1" t="s">
        <v>12</v>
      </c>
      <c r="N151" s="1" t="s">
        <v>81</v>
      </c>
      <c r="O151" s="1" t="s">
        <v>82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2" t="str">
        <f>TEXT(pizza_sales[[#This Row],[order_date]],"mmm")</f>
        <v>Jan</v>
      </c>
      <c r="I152" s="3">
        <v>0.88611111111111107</v>
      </c>
      <c r="J152">
        <v>11</v>
      </c>
      <c r="K152">
        <v>11</v>
      </c>
      <c r="L152" s="1" t="s">
        <v>172</v>
      </c>
      <c r="M152" s="1" t="s">
        <v>12</v>
      </c>
      <c r="N152" s="1" t="s">
        <v>126</v>
      </c>
      <c r="O152" s="1" t="s">
        <v>127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2" t="str">
        <f>TEXT(pizza_sales[[#This Row],[order_date]],"mmm")</f>
        <v>Jan</v>
      </c>
      <c r="I153" s="3">
        <v>0.88611111111111107</v>
      </c>
      <c r="J153">
        <v>12.25</v>
      </c>
      <c r="K153">
        <v>12.25</v>
      </c>
      <c r="L153" s="1" t="s">
        <v>172</v>
      </c>
      <c r="M153" s="1" t="s">
        <v>23</v>
      </c>
      <c r="N153" s="1" t="s">
        <v>110</v>
      </c>
      <c r="O153" s="1" t="s">
        <v>111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2" t="str">
        <f>TEXT(pizza_sales[[#This Row],[order_date]],"mmm")</f>
        <v>Jan</v>
      </c>
      <c r="I154" s="3">
        <v>0.88611111111111107</v>
      </c>
      <c r="J154">
        <v>12.5</v>
      </c>
      <c r="K154">
        <v>12.5</v>
      </c>
      <c r="L154" s="1" t="s">
        <v>172</v>
      </c>
      <c r="M154" s="1" t="s">
        <v>23</v>
      </c>
      <c r="N154" s="1" t="s">
        <v>56</v>
      </c>
      <c r="O154" s="1" t="s">
        <v>57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2" t="str">
        <f>TEXT(pizza_sales[[#This Row],[order_date]],"mmm")</f>
        <v>Jan</v>
      </c>
      <c r="I155" s="3">
        <v>0.88611111111111107</v>
      </c>
      <c r="J155">
        <v>16.5</v>
      </c>
      <c r="K155">
        <v>16.5</v>
      </c>
      <c r="L155" s="1" t="s">
        <v>171</v>
      </c>
      <c r="M155" s="1" t="s">
        <v>23</v>
      </c>
      <c r="N155" s="1" t="s">
        <v>44</v>
      </c>
      <c r="O155" s="1" t="s">
        <v>45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2" t="str">
        <f>TEXT(pizza_sales[[#This Row],[order_date]],"mmm")</f>
        <v>Jan</v>
      </c>
      <c r="I156" s="3">
        <v>0.90827546296296291</v>
      </c>
      <c r="J156">
        <v>16</v>
      </c>
      <c r="K156">
        <v>16</v>
      </c>
      <c r="L156" s="1" t="s">
        <v>171</v>
      </c>
      <c r="M156" s="1" t="s">
        <v>12</v>
      </c>
      <c r="N156" s="1" t="s">
        <v>16</v>
      </c>
      <c r="O156" s="1" t="s">
        <v>17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2" t="str">
        <f>TEXT(pizza_sales[[#This Row],[order_date]],"mmm")</f>
        <v>Jan</v>
      </c>
      <c r="I157" s="3">
        <v>0.90827546296296291</v>
      </c>
      <c r="J157">
        <v>16</v>
      </c>
      <c r="K157">
        <v>16</v>
      </c>
      <c r="L157" s="1" t="s">
        <v>171</v>
      </c>
      <c r="M157" s="1" t="s">
        <v>12</v>
      </c>
      <c r="N157" s="1" t="s">
        <v>51</v>
      </c>
      <c r="O157" s="1" t="s">
        <v>52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2" t="str">
        <f>TEXT(pizza_sales[[#This Row],[order_date]],"mmm")</f>
        <v>Jan</v>
      </c>
      <c r="I158" s="3">
        <v>0.91921296296296295</v>
      </c>
      <c r="J158">
        <v>20.75</v>
      </c>
      <c r="K158">
        <v>20.75</v>
      </c>
      <c r="L158" s="1" t="s">
        <v>170</v>
      </c>
      <c r="M158" s="1" t="s">
        <v>30</v>
      </c>
      <c r="N158" s="1" t="s">
        <v>66</v>
      </c>
      <c r="O158" s="1" t="s">
        <v>67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2" t="str">
        <f>TEXT(pizza_sales[[#This Row],[order_date]],"mmm")</f>
        <v>Jan</v>
      </c>
      <c r="I159" s="3">
        <v>0.92189814814814819</v>
      </c>
      <c r="J159">
        <v>16</v>
      </c>
      <c r="K159">
        <v>16</v>
      </c>
      <c r="L159" s="1" t="s">
        <v>171</v>
      </c>
      <c r="M159" s="1" t="s">
        <v>12</v>
      </c>
      <c r="N159" s="1" t="s">
        <v>16</v>
      </c>
      <c r="O159" s="1" t="s">
        <v>17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2" t="str">
        <f>TEXT(pizza_sales[[#This Row],[order_date]],"mmm")</f>
        <v>Jan</v>
      </c>
      <c r="I160" s="3">
        <v>0.92189814814814819</v>
      </c>
      <c r="J160">
        <v>20.75</v>
      </c>
      <c r="K160">
        <v>20.75</v>
      </c>
      <c r="L160" s="1" t="s">
        <v>170</v>
      </c>
      <c r="M160" s="1" t="s">
        <v>23</v>
      </c>
      <c r="N160" s="1" t="s">
        <v>24</v>
      </c>
      <c r="O160" s="1" t="s">
        <v>25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2" t="str">
        <f>TEXT(pizza_sales[[#This Row],[order_date]],"mmm")</f>
        <v>Jan</v>
      </c>
      <c r="I161" s="3">
        <v>0.92189814814814819</v>
      </c>
      <c r="J161">
        <v>16.5</v>
      </c>
      <c r="K161">
        <v>16.5</v>
      </c>
      <c r="L161" s="1" t="s">
        <v>171</v>
      </c>
      <c r="M161" s="1" t="s">
        <v>23</v>
      </c>
      <c r="N161" s="1" t="s">
        <v>24</v>
      </c>
      <c r="O161" s="1" t="s">
        <v>25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2" t="str">
        <f>TEXT(pizza_sales[[#This Row],[order_date]],"mmm")</f>
        <v>Jan</v>
      </c>
      <c r="I162" s="3">
        <v>0.92515046296296299</v>
      </c>
      <c r="J162">
        <v>20.75</v>
      </c>
      <c r="K162">
        <v>20.75</v>
      </c>
      <c r="L162" s="1" t="s">
        <v>170</v>
      </c>
      <c r="M162" s="1" t="s">
        <v>30</v>
      </c>
      <c r="N162" s="1" t="s">
        <v>38</v>
      </c>
      <c r="O162" s="1" t="s">
        <v>39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2" t="str">
        <f>TEXT(pizza_sales[[#This Row],[order_date]],"mmm")</f>
        <v>Jan</v>
      </c>
      <c r="I163" s="3">
        <v>0.48531249999999998</v>
      </c>
      <c r="J163">
        <v>12.75</v>
      </c>
      <c r="K163">
        <v>12.75</v>
      </c>
      <c r="L163" s="1" t="s">
        <v>172</v>
      </c>
      <c r="M163" s="1" t="s">
        <v>19</v>
      </c>
      <c r="N163" s="1" t="s">
        <v>97</v>
      </c>
      <c r="O163" s="1" t="s">
        <v>98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2" t="str">
        <f>TEXT(pizza_sales[[#This Row],[order_date]],"mmm")</f>
        <v>Jan</v>
      </c>
      <c r="I164" s="3">
        <v>0.48531249999999998</v>
      </c>
      <c r="J164">
        <v>20.75</v>
      </c>
      <c r="K164">
        <v>20.75</v>
      </c>
      <c r="L164" s="1" t="s">
        <v>170</v>
      </c>
      <c r="M164" s="1" t="s">
        <v>23</v>
      </c>
      <c r="N164" s="1" t="s">
        <v>84</v>
      </c>
      <c r="O164" s="1" t="s">
        <v>85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2" t="str">
        <f>TEXT(pizza_sales[[#This Row],[order_date]],"mmm")</f>
        <v>Jan</v>
      </c>
      <c r="I165" s="3">
        <v>0.48668981481481483</v>
      </c>
      <c r="J165">
        <v>20.75</v>
      </c>
      <c r="K165">
        <v>20.75</v>
      </c>
      <c r="L165" s="1" t="s">
        <v>170</v>
      </c>
      <c r="M165" s="1" t="s">
        <v>30</v>
      </c>
      <c r="N165" s="1" t="s">
        <v>31</v>
      </c>
      <c r="O165" s="1" t="s">
        <v>32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2" t="str">
        <f>TEXT(pizza_sales[[#This Row],[order_date]],"mmm")</f>
        <v>Jan</v>
      </c>
      <c r="I166" s="3">
        <v>0.49820601851851853</v>
      </c>
      <c r="J166">
        <v>20.25</v>
      </c>
      <c r="K166">
        <v>20.25</v>
      </c>
      <c r="L166" s="1" t="s">
        <v>170</v>
      </c>
      <c r="M166" s="1" t="s">
        <v>19</v>
      </c>
      <c r="N166" s="1" t="s">
        <v>106</v>
      </c>
      <c r="O166" s="1" t="s">
        <v>107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2" t="str">
        <f>TEXT(pizza_sales[[#This Row],[order_date]],"mmm")</f>
        <v>Jan</v>
      </c>
      <c r="I167" s="3">
        <v>0.49925925925925924</v>
      </c>
      <c r="J167">
        <v>12.75</v>
      </c>
      <c r="K167">
        <v>12.75</v>
      </c>
      <c r="L167" s="1" t="s">
        <v>172</v>
      </c>
      <c r="M167" s="1" t="s">
        <v>30</v>
      </c>
      <c r="N167" s="1" t="s">
        <v>31</v>
      </c>
      <c r="O167" s="1" t="s">
        <v>32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2" t="str">
        <f>TEXT(pizza_sales[[#This Row],[order_date]],"mmm")</f>
        <v>Jan</v>
      </c>
      <c r="I168" s="3">
        <v>0.50083333333333335</v>
      </c>
      <c r="J168">
        <v>18.5</v>
      </c>
      <c r="K168">
        <v>18.5</v>
      </c>
      <c r="L168" s="1" t="s">
        <v>170</v>
      </c>
      <c r="M168" s="1" t="s">
        <v>19</v>
      </c>
      <c r="N168" s="1" t="s">
        <v>20</v>
      </c>
      <c r="O168" s="1" t="s">
        <v>21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2" t="str">
        <f>TEXT(pizza_sales[[#This Row],[order_date]],"mmm")</f>
        <v>Jan</v>
      </c>
      <c r="I169" s="3">
        <v>0.50083333333333335</v>
      </c>
      <c r="J169">
        <v>20.25</v>
      </c>
      <c r="K169">
        <v>20.25</v>
      </c>
      <c r="L169" s="1" t="s">
        <v>170</v>
      </c>
      <c r="M169" s="1" t="s">
        <v>19</v>
      </c>
      <c r="N169" s="1" t="s">
        <v>27</v>
      </c>
      <c r="O169" s="1" t="s">
        <v>28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2" t="str">
        <f>TEXT(pizza_sales[[#This Row],[order_date]],"mmm")</f>
        <v>Jan</v>
      </c>
      <c r="I170" s="3">
        <v>0.50083333333333335</v>
      </c>
      <c r="J170">
        <v>12.5</v>
      </c>
      <c r="K170">
        <v>12.5</v>
      </c>
      <c r="L170" s="1" t="s">
        <v>172</v>
      </c>
      <c r="M170" s="1" t="s">
        <v>19</v>
      </c>
      <c r="N170" s="1" t="s">
        <v>59</v>
      </c>
      <c r="O170" s="1" t="s">
        <v>60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2" t="str">
        <f>TEXT(pizza_sales[[#This Row],[order_date]],"mmm")</f>
        <v>Jan</v>
      </c>
      <c r="I171" s="3">
        <v>0.50083333333333335</v>
      </c>
      <c r="J171">
        <v>20.75</v>
      </c>
      <c r="K171">
        <v>20.75</v>
      </c>
      <c r="L171" s="1" t="s">
        <v>170</v>
      </c>
      <c r="M171" s="1" t="s">
        <v>23</v>
      </c>
      <c r="N171" s="1" t="s">
        <v>44</v>
      </c>
      <c r="O171" s="1" t="s">
        <v>45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2" t="str">
        <f>TEXT(pizza_sales[[#This Row],[order_date]],"mmm")</f>
        <v>Jan</v>
      </c>
      <c r="I172" s="3">
        <v>0.50711805555555556</v>
      </c>
      <c r="J172">
        <v>12.5</v>
      </c>
      <c r="K172">
        <v>12.5</v>
      </c>
      <c r="L172" s="1" t="s">
        <v>172</v>
      </c>
      <c r="M172" s="1" t="s">
        <v>23</v>
      </c>
      <c r="N172" s="1" t="s">
        <v>24</v>
      </c>
      <c r="O172" s="1" t="s">
        <v>25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2" t="str">
        <f>TEXT(pizza_sales[[#This Row],[order_date]],"mmm")</f>
        <v>Jan</v>
      </c>
      <c r="I173" s="3">
        <v>0.50711805555555556</v>
      </c>
      <c r="J173">
        <v>20.25</v>
      </c>
      <c r="K173">
        <v>20.25</v>
      </c>
      <c r="L173" s="1" t="s">
        <v>170</v>
      </c>
      <c r="M173" s="1" t="s">
        <v>19</v>
      </c>
      <c r="N173" s="1" t="s">
        <v>100</v>
      </c>
      <c r="O173" s="1" t="s">
        <v>101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2" t="str">
        <f>TEXT(pizza_sales[[#This Row],[order_date]],"mmm")</f>
        <v>Jan</v>
      </c>
      <c r="I174" s="3">
        <v>0.50711805555555556</v>
      </c>
      <c r="J174">
        <v>20.5</v>
      </c>
      <c r="K174">
        <v>20.5</v>
      </c>
      <c r="L174" s="1" t="s">
        <v>170</v>
      </c>
      <c r="M174" s="1" t="s">
        <v>12</v>
      </c>
      <c r="N174" s="1" t="s">
        <v>90</v>
      </c>
      <c r="O174" s="1" t="s">
        <v>91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2" t="str">
        <f>TEXT(pizza_sales[[#This Row],[order_date]],"mmm")</f>
        <v>Jan</v>
      </c>
      <c r="I175" s="3">
        <v>0.51478009259259261</v>
      </c>
      <c r="J175">
        <v>12</v>
      </c>
      <c r="K175">
        <v>12</v>
      </c>
      <c r="L175" s="1" t="s">
        <v>172</v>
      </c>
      <c r="M175" s="1" t="s">
        <v>12</v>
      </c>
      <c r="N175" s="1" t="s">
        <v>81</v>
      </c>
      <c r="O175" s="1" t="s">
        <v>82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2" t="str">
        <f>TEXT(pizza_sales[[#This Row],[order_date]],"mmm")</f>
        <v>Jan</v>
      </c>
      <c r="I176" s="3">
        <v>0.51478009259259261</v>
      </c>
      <c r="J176">
        <v>16.5</v>
      </c>
      <c r="K176">
        <v>16.5</v>
      </c>
      <c r="L176" s="1" t="s">
        <v>170</v>
      </c>
      <c r="M176" s="1" t="s">
        <v>12</v>
      </c>
      <c r="N176" s="1" t="s">
        <v>13</v>
      </c>
      <c r="O176" s="1" t="s">
        <v>14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2" t="str">
        <f>TEXT(pizza_sales[[#This Row],[order_date]],"mmm")</f>
        <v>Jan</v>
      </c>
      <c r="I177" s="3">
        <v>0.51478009259259261</v>
      </c>
      <c r="J177">
        <v>21</v>
      </c>
      <c r="K177">
        <v>21</v>
      </c>
      <c r="L177" s="1" t="s">
        <v>170</v>
      </c>
      <c r="M177" s="1" t="s">
        <v>19</v>
      </c>
      <c r="N177" s="1" t="s">
        <v>97</v>
      </c>
      <c r="O177" s="1" t="s">
        <v>98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2" t="str">
        <f>TEXT(pizza_sales[[#This Row],[order_date]],"mmm")</f>
        <v>Jan</v>
      </c>
      <c r="I178" s="3">
        <v>0.51478009259259261</v>
      </c>
      <c r="J178">
        <v>20.75</v>
      </c>
      <c r="K178">
        <v>20.75</v>
      </c>
      <c r="L178" s="1" t="s">
        <v>170</v>
      </c>
      <c r="M178" s="1" t="s">
        <v>23</v>
      </c>
      <c r="N178" s="1" t="s">
        <v>56</v>
      </c>
      <c r="O178" s="1" t="s">
        <v>57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2" t="str">
        <f>TEXT(pizza_sales[[#This Row],[order_date]],"mmm")</f>
        <v>Jan</v>
      </c>
      <c r="I179" s="3">
        <v>0.51581018518518518</v>
      </c>
      <c r="J179">
        <v>16.75</v>
      </c>
      <c r="K179">
        <v>16.75</v>
      </c>
      <c r="L179" s="1" t="s">
        <v>171</v>
      </c>
      <c r="M179" s="1" t="s">
        <v>30</v>
      </c>
      <c r="N179" s="1" t="s">
        <v>38</v>
      </c>
      <c r="O179" s="1" t="s">
        <v>39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2" t="str">
        <f>TEXT(pizza_sales[[#This Row],[order_date]],"mmm")</f>
        <v>Jan</v>
      </c>
      <c r="I180" s="3">
        <v>0.51581018518518518</v>
      </c>
      <c r="J180">
        <v>13.25</v>
      </c>
      <c r="K180">
        <v>13.25</v>
      </c>
      <c r="L180" s="1" t="s">
        <v>171</v>
      </c>
      <c r="M180" s="1" t="s">
        <v>12</v>
      </c>
      <c r="N180" s="1" t="s">
        <v>13</v>
      </c>
      <c r="O180" s="1" t="s">
        <v>14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2" t="str">
        <f>TEXT(pizza_sales[[#This Row],[order_date]],"mmm")</f>
        <v>Jan</v>
      </c>
      <c r="I181" s="3">
        <v>0.51960648148148147</v>
      </c>
      <c r="J181">
        <v>12</v>
      </c>
      <c r="K181">
        <v>12</v>
      </c>
      <c r="L181" s="1" t="s">
        <v>172</v>
      </c>
      <c r="M181" s="1" t="s">
        <v>12</v>
      </c>
      <c r="N181" s="1" t="s">
        <v>81</v>
      </c>
      <c r="O181" s="1" t="s">
        <v>82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2" t="str">
        <f>TEXT(pizza_sales[[#This Row],[order_date]],"mmm")</f>
        <v>Jan</v>
      </c>
      <c r="I182" s="3">
        <v>0.51960648148148147</v>
      </c>
      <c r="J182">
        <v>12</v>
      </c>
      <c r="K182">
        <v>12</v>
      </c>
      <c r="L182" s="1" t="s">
        <v>172</v>
      </c>
      <c r="M182" s="1" t="s">
        <v>12</v>
      </c>
      <c r="N182" s="1" t="s">
        <v>16</v>
      </c>
      <c r="O182" s="1" t="s">
        <v>17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2" t="str">
        <f>TEXT(pizza_sales[[#This Row],[order_date]],"mmm")</f>
        <v>Jan</v>
      </c>
      <c r="I183" s="3">
        <v>0.51960648148148147</v>
      </c>
      <c r="J183">
        <v>17.950000762939453</v>
      </c>
      <c r="K183">
        <v>17.950000762939453</v>
      </c>
      <c r="L183" s="1" t="s">
        <v>170</v>
      </c>
      <c r="M183" s="1" t="s">
        <v>19</v>
      </c>
      <c r="N183" s="1" t="s">
        <v>87</v>
      </c>
      <c r="O183" s="1" t="s">
        <v>88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2" t="str">
        <f>TEXT(pizza_sales[[#This Row],[order_date]],"mmm")</f>
        <v>Jan</v>
      </c>
      <c r="I184" s="3">
        <v>0.51960648148148147</v>
      </c>
      <c r="J184">
        <v>16</v>
      </c>
      <c r="K184">
        <v>16</v>
      </c>
      <c r="L184" s="1" t="s">
        <v>171</v>
      </c>
      <c r="M184" s="1" t="s">
        <v>12</v>
      </c>
      <c r="N184" s="1" t="s">
        <v>51</v>
      </c>
      <c r="O184" s="1" t="s">
        <v>52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2" t="str">
        <f>TEXT(pizza_sales[[#This Row],[order_date]],"mmm")</f>
        <v>Jan</v>
      </c>
      <c r="I185" s="3">
        <v>0.51960648148148147</v>
      </c>
      <c r="J185">
        <v>20.75</v>
      </c>
      <c r="K185">
        <v>62.25</v>
      </c>
      <c r="L185" s="1" t="s">
        <v>170</v>
      </c>
      <c r="M185" s="1" t="s">
        <v>23</v>
      </c>
      <c r="N185" s="1" t="s">
        <v>56</v>
      </c>
      <c r="O185" s="1" t="s">
        <v>57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2" t="str">
        <f>TEXT(pizza_sales[[#This Row],[order_date]],"mmm")</f>
        <v>Jan</v>
      </c>
      <c r="I186" s="3">
        <v>0.51960648148148147</v>
      </c>
      <c r="J186">
        <v>12.75</v>
      </c>
      <c r="K186">
        <v>12.75</v>
      </c>
      <c r="L186" s="1" t="s">
        <v>172</v>
      </c>
      <c r="M186" s="1" t="s">
        <v>30</v>
      </c>
      <c r="N186" s="1" t="s">
        <v>31</v>
      </c>
      <c r="O186" s="1" t="s">
        <v>32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2" t="str">
        <f>TEXT(pizza_sales[[#This Row],[order_date]],"mmm")</f>
        <v>Jan</v>
      </c>
      <c r="I187" s="3">
        <v>0.52026620370370369</v>
      </c>
      <c r="J187">
        <v>20.5</v>
      </c>
      <c r="K187">
        <v>20.5</v>
      </c>
      <c r="L187" s="1" t="s">
        <v>170</v>
      </c>
      <c r="M187" s="1" t="s">
        <v>12</v>
      </c>
      <c r="N187" s="1" t="s">
        <v>51</v>
      </c>
      <c r="O187" s="1" t="s">
        <v>52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2" t="str">
        <f>TEXT(pizza_sales[[#This Row],[order_date]],"mmm")</f>
        <v>Jan</v>
      </c>
      <c r="I188" s="3">
        <v>0.52026620370370369</v>
      </c>
      <c r="J188">
        <v>11</v>
      </c>
      <c r="K188">
        <v>11</v>
      </c>
      <c r="L188" s="1" t="s">
        <v>172</v>
      </c>
      <c r="M188" s="1" t="s">
        <v>12</v>
      </c>
      <c r="N188" s="1" t="s">
        <v>126</v>
      </c>
      <c r="O188" s="1" t="s">
        <v>127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2" t="str">
        <f>TEXT(pizza_sales[[#This Row],[order_date]],"mmm")</f>
        <v>Jan</v>
      </c>
      <c r="I189" s="3">
        <v>0.52026620370370369</v>
      </c>
      <c r="J189">
        <v>20.75</v>
      </c>
      <c r="K189">
        <v>20.75</v>
      </c>
      <c r="L189" s="1" t="s">
        <v>170</v>
      </c>
      <c r="M189" s="1" t="s">
        <v>30</v>
      </c>
      <c r="N189" s="1" t="s">
        <v>31</v>
      </c>
      <c r="O189" s="1" t="s">
        <v>32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2" t="str">
        <f>TEXT(pizza_sales[[#This Row],[order_date]],"mmm")</f>
        <v>Jan</v>
      </c>
      <c r="I190" s="3">
        <v>0.52474537037037039</v>
      </c>
      <c r="J190">
        <v>9.75</v>
      </c>
      <c r="K190">
        <v>9.75</v>
      </c>
      <c r="L190" s="1" t="s">
        <v>172</v>
      </c>
      <c r="M190" s="1" t="s">
        <v>12</v>
      </c>
      <c r="N190" s="1" t="s">
        <v>74</v>
      </c>
      <c r="O190" s="1" t="s">
        <v>75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2" t="str">
        <f>TEXT(pizza_sales[[#This Row],[order_date]],"mmm")</f>
        <v>Jan</v>
      </c>
      <c r="I191" s="3">
        <v>0.52474537037037039</v>
      </c>
      <c r="J191">
        <v>16.75</v>
      </c>
      <c r="K191">
        <v>16.75</v>
      </c>
      <c r="L191" s="1" t="s">
        <v>171</v>
      </c>
      <c r="M191" s="1" t="s">
        <v>30</v>
      </c>
      <c r="N191" s="1" t="s">
        <v>31</v>
      </c>
      <c r="O191" s="1" t="s">
        <v>32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2" t="str">
        <f>TEXT(pizza_sales[[#This Row],[order_date]],"mmm")</f>
        <v>Jan</v>
      </c>
      <c r="I192" s="3">
        <v>0.52778935185185183</v>
      </c>
      <c r="J192">
        <v>20.75</v>
      </c>
      <c r="K192">
        <v>20.75</v>
      </c>
      <c r="L192" s="1" t="s">
        <v>170</v>
      </c>
      <c r="M192" s="1" t="s">
        <v>30</v>
      </c>
      <c r="N192" s="1" t="s">
        <v>31</v>
      </c>
      <c r="O192" s="1" t="s">
        <v>32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2" t="str">
        <f>TEXT(pizza_sales[[#This Row],[order_date]],"mmm")</f>
        <v>Jan</v>
      </c>
      <c r="I193" s="3">
        <v>0.53184027777777776</v>
      </c>
      <c r="J193">
        <v>12</v>
      </c>
      <c r="K193">
        <v>12</v>
      </c>
      <c r="L193" s="1" t="s">
        <v>172</v>
      </c>
      <c r="M193" s="1" t="s">
        <v>12</v>
      </c>
      <c r="N193" s="1" t="s">
        <v>81</v>
      </c>
      <c r="O193" s="1" t="s">
        <v>82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2" t="str">
        <f>TEXT(pizza_sales[[#This Row],[order_date]],"mmm")</f>
        <v>Jan</v>
      </c>
      <c r="I194" s="3">
        <v>0.53184027777777776</v>
      </c>
      <c r="J194">
        <v>16.75</v>
      </c>
      <c r="K194">
        <v>16.75</v>
      </c>
      <c r="L194" s="1" t="s">
        <v>171</v>
      </c>
      <c r="M194" s="1" t="s">
        <v>30</v>
      </c>
      <c r="N194" s="1" t="s">
        <v>70</v>
      </c>
      <c r="O194" s="1" t="s">
        <v>71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2" t="str">
        <f>TEXT(pizza_sales[[#This Row],[order_date]],"mmm")</f>
        <v>Jan</v>
      </c>
      <c r="I195" s="3">
        <v>0.53184027777777776</v>
      </c>
      <c r="J195">
        <v>20.75</v>
      </c>
      <c r="K195">
        <v>20.75</v>
      </c>
      <c r="L195" s="1" t="s">
        <v>170</v>
      </c>
      <c r="M195" s="1" t="s">
        <v>23</v>
      </c>
      <c r="N195" s="1" t="s">
        <v>56</v>
      </c>
      <c r="O195" s="1" t="s">
        <v>57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2" t="str">
        <f>TEXT(pizza_sales[[#This Row],[order_date]],"mmm")</f>
        <v>Jan</v>
      </c>
      <c r="I196" s="3">
        <v>0.53184027777777776</v>
      </c>
      <c r="J196">
        <v>16</v>
      </c>
      <c r="K196">
        <v>16</v>
      </c>
      <c r="L196" s="1" t="s">
        <v>171</v>
      </c>
      <c r="M196" s="1" t="s">
        <v>19</v>
      </c>
      <c r="N196" s="1" t="s">
        <v>62</v>
      </c>
      <c r="O196" s="1" t="s">
        <v>63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2" t="str">
        <f>TEXT(pizza_sales[[#This Row],[order_date]],"mmm")</f>
        <v>Jan</v>
      </c>
      <c r="I197" s="3">
        <v>0.53711805555555558</v>
      </c>
      <c r="J197">
        <v>12.75</v>
      </c>
      <c r="K197">
        <v>12.75</v>
      </c>
      <c r="L197" s="1" t="s">
        <v>172</v>
      </c>
      <c r="M197" s="1" t="s">
        <v>30</v>
      </c>
      <c r="N197" s="1" t="s">
        <v>66</v>
      </c>
      <c r="O197" s="1" t="s">
        <v>67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2" t="str">
        <f>TEXT(pizza_sales[[#This Row],[order_date]],"mmm")</f>
        <v>Jan</v>
      </c>
      <c r="I198" s="3">
        <v>0.55116898148148152</v>
      </c>
      <c r="J198">
        <v>15.25</v>
      </c>
      <c r="K198">
        <v>15.25</v>
      </c>
      <c r="L198" s="1" t="s">
        <v>170</v>
      </c>
      <c r="M198" s="1" t="s">
        <v>12</v>
      </c>
      <c r="N198" s="1" t="s">
        <v>74</v>
      </c>
      <c r="O198" s="1" t="s">
        <v>75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2" t="str">
        <f>TEXT(pizza_sales[[#This Row],[order_date]],"mmm")</f>
        <v>Jan</v>
      </c>
      <c r="I199" s="3">
        <v>0.56584490740740745</v>
      </c>
      <c r="J199">
        <v>16</v>
      </c>
      <c r="K199">
        <v>16</v>
      </c>
      <c r="L199" s="1" t="s">
        <v>171</v>
      </c>
      <c r="M199" s="1" t="s">
        <v>12</v>
      </c>
      <c r="N199" s="1" t="s">
        <v>16</v>
      </c>
      <c r="O199" s="1" t="s">
        <v>17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2" t="str">
        <f>TEXT(pizza_sales[[#This Row],[order_date]],"mmm")</f>
        <v>Jan</v>
      </c>
      <c r="I200" s="3">
        <v>0.56584490740740745</v>
      </c>
      <c r="J200">
        <v>12</v>
      </c>
      <c r="K200">
        <v>12</v>
      </c>
      <c r="L200" s="1" t="s">
        <v>172</v>
      </c>
      <c r="M200" s="1" t="s">
        <v>12</v>
      </c>
      <c r="N200" s="1" t="s">
        <v>16</v>
      </c>
      <c r="O200" s="1" t="s">
        <v>17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2" t="str">
        <f>TEXT(pizza_sales[[#This Row],[order_date]],"mmm")</f>
        <v>Jan</v>
      </c>
      <c r="I201" s="3">
        <v>0.56584490740740745</v>
      </c>
      <c r="J201">
        <v>20.75</v>
      </c>
      <c r="K201">
        <v>20.75</v>
      </c>
      <c r="L201" s="1" t="s">
        <v>170</v>
      </c>
      <c r="M201" s="1" t="s">
        <v>23</v>
      </c>
      <c r="N201" s="1" t="s">
        <v>24</v>
      </c>
      <c r="O201" s="1" t="s">
        <v>25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2" t="str">
        <f>TEXT(pizza_sales[[#This Row],[order_date]],"mmm")</f>
        <v>Jan</v>
      </c>
      <c r="I202" s="3">
        <v>0.56584490740740745</v>
      </c>
      <c r="J202">
        <v>16</v>
      </c>
      <c r="K202">
        <v>16</v>
      </c>
      <c r="L202" s="1" t="s">
        <v>171</v>
      </c>
      <c r="M202" s="1" t="s">
        <v>12</v>
      </c>
      <c r="N202" s="1" t="s">
        <v>41</v>
      </c>
      <c r="O202" s="1" t="s">
        <v>42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2" t="str">
        <f>TEXT(pizza_sales[[#This Row],[order_date]],"mmm")</f>
        <v>Jan</v>
      </c>
      <c r="I203" s="3">
        <v>0.56980324074074074</v>
      </c>
      <c r="J203">
        <v>16.5</v>
      </c>
      <c r="K203">
        <v>16.5</v>
      </c>
      <c r="L203" s="1" t="s">
        <v>170</v>
      </c>
      <c r="M203" s="1" t="s">
        <v>12</v>
      </c>
      <c r="N203" s="1" t="s">
        <v>13</v>
      </c>
      <c r="O203" s="1" t="s">
        <v>14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2" t="str">
        <f>TEXT(pizza_sales[[#This Row],[order_date]],"mmm")</f>
        <v>Jan</v>
      </c>
      <c r="I204" s="3">
        <v>0.58405092592592589</v>
      </c>
      <c r="J204">
        <v>16</v>
      </c>
      <c r="K204">
        <v>16</v>
      </c>
      <c r="L204" s="1" t="s">
        <v>171</v>
      </c>
      <c r="M204" s="1" t="s">
        <v>12</v>
      </c>
      <c r="N204" s="1" t="s">
        <v>51</v>
      </c>
      <c r="O204" s="1" t="s">
        <v>52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2" t="str">
        <f>TEXT(pizza_sales[[#This Row],[order_date]],"mmm")</f>
        <v>Jan</v>
      </c>
      <c r="I205" s="3">
        <v>0.58405092592592589</v>
      </c>
      <c r="J205">
        <v>16</v>
      </c>
      <c r="K205">
        <v>16</v>
      </c>
      <c r="L205" s="1" t="s">
        <v>171</v>
      </c>
      <c r="M205" s="1" t="s">
        <v>19</v>
      </c>
      <c r="N205" s="1" t="s">
        <v>27</v>
      </c>
      <c r="O205" s="1" t="s">
        <v>28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2" t="str">
        <f>TEXT(pizza_sales[[#This Row],[order_date]],"mmm")</f>
        <v>Jan</v>
      </c>
      <c r="I206" s="3">
        <v>0.58405092592592589</v>
      </c>
      <c r="J206">
        <v>20.75</v>
      </c>
      <c r="K206">
        <v>20.75</v>
      </c>
      <c r="L206" s="1" t="s">
        <v>170</v>
      </c>
      <c r="M206" s="1" t="s">
        <v>23</v>
      </c>
      <c r="N206" s="1" t="s">
        <v>44</v>
      </c>
      <c r="O206" s="1" t="s">
        <v>45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2" t="str">
        <f>TEXT(pizza_sales[[#This Row],[order_date]],"mmm")</f>
        <v>Jan</v>
      </c>
      <c r="I207" s="3">
        <v>0.58405092592592589</v>
      </c>
      <c r="J207">
        <v>12.5</v>
      </c>
      <c r="K207">
        <v>12.5</v>
      </c>
      <c r="L207" s="1" t="s">
        <v>172</v>
      </c>
      <c r="M207" s="1" t="s">
        <v>23</v>
      </c>
      <c r="N207" s="1" t="s">
        <v>44</v>
      </c>
      <c r="O207" s="1" t="s">
        <v>45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2" t="str">
        <f>TEXT(pizza_sales[[#This Row],[order_date]],"mmm")</f>
        <v>Jan</v>
      </c>
      <c r="I208" s="3">
        <v>0.59037037037037032</v>
      </c>
      <c r="J208">
        <v>18.5</v>
      </c>
      <c r="K208">
        <v>18.5</v>
      </c>
      <c r="L208" s="1" t="s">
        <v>170</v>
      </c>
      <c r="M208" s="1" t="s">
        <v>19</v>
      </c>
      <c r="N208" s="1" t="s">
        <v>20</v>
      </c>
      <c r="O208" s="1" t="s">
        <v>21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2" t="str">
        <f>TEXT(pizza_sales[[#This Row],[order_date]],"mmm")</f>
        <v>Jan</v>
      </c>
      <c r="I209" s="3">
        <v>0.60438657407407403</v>
      </c>
      <c r="J209">
        <v>20.75</v>
      </c>
      <c r="K209">
        <v>20.75</v>
      </c>
      <c r="L209" s="1" t="s">
        <v>170</v>
      </c>
      <c r="M209" s="1" t="s">
        <v>23</v>
      </c>
      <c r="N209" s="1" t="s">
        <v>84</v>
      </c>
      <c r="O209" s="1" t="s">
        <v>85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2" t="str">
        <f>TEXT(pizza_sales[[#This Row],[order_date]],"mmm")</f>
        <v>Jan</v>
      </c>
      <c r="I210" s="3">
        <v>0.60438657407407403</v>
      </c>
      <c r="J210">
        <v>20.75</v>
      </c>
      <c r="K210">
        <v>20.75</v>
      </c>
      <c r="L210" s="1" t="s">
        <v>170</v>
      </c>
      <c r="M210" s="1" t="s">
        <v>30</v>
      </c>
      <c r="N210" s="1" t="s">
        <v>31</v>
      </c>
      <c r="O210" s="1" t="s">
        <v>32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2" t="str">
        <f>TEXT(pizza_sales[[#This Row],[order_date]],"mmm")</f>
        <v>Jan</v>
      </c>
      <c r="I211" s="3">
        <v>0.63111111111111107</v>
      </c>
      <c r="J211">
        <v>20.25</v>
      </c>
      <c r="K211">
        <v>20.25</v>
      </c>
      <c r="L211" s="1" t="s">
        <v>170</v>
      </c>
      <c r="M211" s="1" t="s">
        <v>23</v>
      </c>
      <c r="N211" s="1" t="s">
        <v>110</v>
      </c>
      <c r="O211" s="1" t="s">
        <v>111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2" t="str">
        <f>TEXT(pizza_sales[[#This Row],[order_date]],"mmm")</f>
        <v>Jan</v>
      </c>
      <c r="I212" s="3">
        <v>0.63111111111111107</v>
      </c>
      <c r="J212">
        <v>12.75</v>
      </c>
      <c r="K212">
        <v>12.75</v>
      </c>
      <c r="L212" s="1" t="s">
        <v>172</v>
      </c>
      <c r="M212" s="1" t="s">
        <v>30</v>
      </c>
      <c r="N212" s="1" t="s">
        <v>31</v>
      </c>
      <c r="O212" s="1" t="s">
        <v>32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2" t="str">
        <f>TEXT(pizza_sales[[#This Row],[order_date]],"mmm")</f>
        <v>Jan</v>
      </c>
      <c r="I213" s="3">
        <v>0.63521990740740741</v>
      </c>
      <c r="J213">
        <v>20.75</v>
      </c>
      <c r="K213">
        <v>41.5</v>
      </c>
      <c r="L213" s="1" t="s">
        <v>170</v>
      </c>
      <c r="M213" s="1" t="s">
        <v>30</v>
      </c>
      <c r="N213" s="1" t="s">
        <v>38</v>
      </c>
      <c r="O213" s="1" t="s">
        <v>39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2" t="str">
        <f>TEXT(pizza_sales[[#This Row],[order_date]],"mmm")</f>
        <v>Jan</v>
      </c>
      <c r="I214" s="3">
        <v>0.63521990740740741</v>
      </c>
      <c r="J214">
        <v>12.75</v>
      </c>
      <c r="K214">
        <v>12.75</v>
      </c>
      <c r="L214" s="1" t="s">
        <v>172</v>
      </c>
      <c r="M214" s="1" t="s">
        <v>30</v>
      </c>
      <c r="N214" s="1" t="s">
        <v>78</v>
      </c>
      <c r="O214" s="1" t="s">
        <v>79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2" t="str">
        <f>TEXT(pizza_sales[[#This Row],[order_date]],"mmm")</f>
        <v>Jan</v>
      </c>
      <c r="I215" s="3">
        <v>0.63521990740740741</v>
      </c>
      <c r="J215">
        <v>9.75</v>
      </c>
      <c r="K215">
        <v>9.75</v>
      </c>
      <c r="L215" s="1" t="s">
        <v>172</v>
      </c>
      <c r="M215" s="1" t="s">
        <v>12</v>
      </c>
      <c r="N215" s="1" t="s">
        <v>74</v>
      </c>
      <c r="O215" s="1" t="s">
        <v>75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2" t="str">
        <f>TEXT(pizza_sales[[#This Row],[order_date]],"mmm")</f>
        <v>Jan</v>
      </c>
      <c r="I216" s="3">
        <v>0.6368287037037037</v>
      </c>
      <c r="J216">
        <v>16.75</v>
      </c>
      <c r="K216">
        <v>16.75</v>
      </c>
      <c r="L216" s="1" t="s">
        <v>171</v>
      </c>
      <c r="M216" s="1" t="s">
        <v>30</v>
      </c>
      <c r="N216" s="1" t="s">
        <v>38</v>
      </c>
      <c r="O216" s="1" t="s">
        <v>39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2" t="str">
        <f>TEXT(pizza_sales[[#This Row],[order_date]],"mmm")</f>
        <v>Jan</v>
      </c>
      <c r="I217" s="3">
        <v>0.6368287037037037</v>
      </c>
      <c r="J217">
        <v>20.75</v>
      </c>
      <c r="K217">
        <v>20.75</v>
      </c>
      <c r="L217" s="1" t="s">
        <v>170</v>
      </c>
      <c r="M217" s="1" t="s">
        <v>23</v>
      </c>
      <c r="N217" s="1" t="s">
        <v>24</v>
      </c>
      <c r="O217" s="1" t="s">
        <v>25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2" t="str">
        <f>TEXT(pizza_sales[[#This Row],[order_date]],"mmm")</f>
        <v>Jan</v>
      </c>
      <c r="I218" s="3">
        <v>0.6368287037037037</v>
      </c>
      <c r="J218">
        <v>16.5</v>
      </c>
      <c r="K218">
        <v>16.5</v>
      </c>
      <c r="L218" s="1" t="s">
        <v>171</v>
      </c>
      <c r="M218" s="1" t="s">
        <v>23</v>
      </c>
      <c r="N218" s="1" t="s">
        <v>24</v>
      </c>
      <c r="O218" s="1" t="s">
        <v>25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2" t="str">
        <f>TEXT(pizza_sales[[#This Row],[order_date]],"mmm")</f>
        <v>Jan</v>
      </c>
      <c r="I219" s="3">
        <v>0.6368287037037037</v>
      </c>
      <c r="J219">
        <v>12.75</v>
      </c>
      <c r="K219">
        <v>12.75</v>
      </c>
      <c r="L219" s="1" t="s">
        <v>172</v>
      </c>
      <c r="M219" s="1" t="s">
        <v>19</v>
      </c>
      <c r="N219" s="1" t="s">
        <v>97</v>
      </c>
      <c r="O219" s="1" t="s">
        <v>98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2" t="str">
        <f>TEXT(pizza_sales[[#This Row],[order_date]],"mmm")</f>
        <v>Jan</v>
      </c>
      <c r="I220" s="3">
        <v>0.6368287037037037</v>
      </c>
      <c r="J220">
        <v>12.5</v>
      </c>
      <c r="K220">
        <v>12.5</v>
      </c>
      <c r="L220" s="1" t="s">
        <v>171</v>
      </c>
      <c r="M220" s="1" t="s">
        <v>12</v>
      </c>
      <c r="N220" s="1" t="s">
        <v>74</v>
      </c>
      <c r="O220" s="1" t="s">
        <v>75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2" t="str">
        <f>TEXT(pizza_sales[[#This Row],[order_date]],"mmm")</f>
        <v>Jan</v>
      </c>
      <c r="I221" s="3">
        <v>0.6368287037037037</v>
      </c>
      <c r="J221">
        <v>16.5</v>
      </c>
      <c r="K221">
        <v>16.5</v>
      </c>
      <c r="L221" s="1" t="s">
        <v>171</v>
      </c>
      <c r="M221" s="1" t="s">
        <v>23</v>
      </c>
      <c r="N221" s="1" t="s">
        <v>103</v>
      </c>
      <c r="O221" s="1" t="s">
        <v>104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2" t="str">
        <f>TEXT(pizza_sales[[#This Row],[order_date]],"mmm")</f>
        <v>Jan</v>
      </c>
      <c r="I222" s="3">
        <v>0.6368287037037037</v>
      </c>
      <c r="J222">
        <v>12</v>
      </c>
      <c r="K222">
        <v>12</v>
      </c>
      <c r="L222" s="1" t="s">
        <v>172</v>
      </c>
      <c r="M222" s="1" t="s">
        <v>19</v>
      </c>
      <c r="N222" s="1" t="s">
        <v>106</v>
      </c>
      <c r="O222" s="1" t="s">
        <v>107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2" t="str">
        <f>TEXT(pizza_sales[[#This Row],[order_date]],"mmm")</f>
        <v>Jan</v>
      </c>
      <c r="I223" s="3">
        <v>0.6368287037037037</v>
      </c>
      <c r="J223">
        <v>12.5</v>
      </c>
      <c r="K223">
        <v>12.5</v>
      </c>
      <c r="L223" s="1" t="s">
        <v>172</v>
      </c>
      <c r="M223" s="1" t="s">
        <v>23</v>
      </c>
      <c r="N223" s="1" t="s">
        <v>44</v>
      </c>
      <c r="O223" s="1" t="s">
        <v>45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2" t="str">
        <f>TEXT(pizza_sales[[#This Row],[order_date]],"mmm")</f>
        <v>Jan</v>
      </c>
      <c r="I224" s="3">
        <v>0.6368287037037037</v>
      </c>
      <c r="J224">
        <v>16</v>
      </c>
      <c r="K224">
        <v>32</v>
      </c>
      <c r="L224" s="1" t="s">
        <v>171</v>
      </c>
      <c r="M224" s="1" t="s">
        <v>12</v>
      </c>
      <c r="N224" s="1" t="s">
        <v>41</v>
      </c>
      <c r="O224" s="1" t="s">
        <v>42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2" t="str">
        <f>TEXT(pizza_sales[[#This Row],[order_date]],"mmm")</f>
        <v>Jan</v>
      </c>
      <c r="I225" s="3">
        <v>0.64549768518518513</v>
      </c>
      <c r="J225">
        <v>16.25</v>
      </c>
      <c r="K225">
        <v>16.25</v>
      </c>
      <c r="L225" s="1" t="s">
        <v>171</v>
      </c>
      <c r="M225" s="1" t="s">
        <v>23</v>
      </c>
      <c r="N225" s="1" t="s">
        <v>110</v>
      </c>
      <c r="O225" s="1" t="s">
        <v>111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2" t="str">
        <f>TEXT(pizza_sales[[#This Row],[order_date]],"mmm")</f>
        <v>Jan</v>
      </c>
      <c r="I226" s="3">
        <v>0.67865740740740743</v>
      </c>
      <c r="J226">
        <v>16</v>
      </c>
      <c r="K226">
        <v>16</v>
      </c>
      <c r="L226" s="1" t="s">
        <v>171</v>
      </c>
      <c r="M226" s="1" t="s">
        <v>12</v>
      </c>
      <c r="N226" s="1" t="s">
        <v>51</v>
      </c>
      <c r="O226" s="1" t="s">
        <v>52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2" t="str">
        <f>TEXT(pizza_sales[[#This Row],[order_date]],"mmm")</f>
        <v>Jan</v>
      </c>
      <c r="I227" s="3">
        <v>0.67865740740740743</v>
      </c>
      <c r="J227">
        <v>12.75</v>
      </c>
      <c r="K227">
        <v>12.75</v>
      </c>
      <c r="L227" s="1" t="s">
        <v>172</v>
      </c>
      <c r="M227" s="1" t="s">
        <v>30</v>
      </c>
      <c r="N227" s="1" t="s">
        <v>66</v>
      </c>
      <c r="O227" s="1" t="s">
        <v>67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2" t="str">
        <f>TEXT(pizza_sales[[#This Row],[order_date]],"mmm")</f>
        <v>Jan</v>
      </c>
      <c r="I228" s="3">
        <v>0.67921296296296296</v>
      </c>
      <c r="J228">
        <v>12</v>
      </c>
      <c r="K228">
        <v>12</v>
      </c>
      <c r="L228" s="1" t="s">
        <v>172</v>
      </c>
      <c r="M228" s="1" t="s">
        <v>12</v>
      </c>
      <c r="N228" s="1" t="s">
        <v>90</v>
      </c>
      <c r="O228" s="1" t="s">
        <v>91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2" t="str">
        <f>TEXT(pizza_sales[[#This Row],[order_date]],"mmm")</f>
        <v>Jan</v>
      </c>
      <c r="I229" s="3">
        <v>0.67921296296296296</v>
      </c>
      <c r="J229">
        <v>20.75</v>
      </c>
      <c r="K229">
        <v>20.75</v>
      </c>
      <c r="L229" s="1" t="s">
        <v>170</v>
      </c>
      <c r="M229" s="1" t="s">
        <v>23</v>
      </c>
      <c r="N229" s="1" t="s">
        <v>103</v>
      </c>
      <c r="O229" s="1" t="s">
        <v>104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2" t="str">
        <f>TEXT(pizza_sales[[#This Row],[order_date]],"mmm")</f>
        <v>Jan</v>
      </c>
      <c r="I230" s="3">
        <v>0.68148148148148147</v>
      </c>
      <c r="J230">
        <v>12</v>
      </c>
      <c r="K230">
        <v>12</v>
      </c>
      <c r="L230" s="1" t="s">
        <v>172</v>
      </c>
      <c r="M230" s="1" t="s">
        <v>12</v>
      </c>
      <c r="N230" s="1" t="s">
        <v>90</v>
      </c>
      <c r="O230" s="1" t="s">
        <v>91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2" t="str">
        <f>TEXT(pizza_sales[[#This Row],[order_date]],"mmm")</f>
        <v>Jan</v>
      </c>
      <c r="I231" s="3">
        <v>0.69829861111111113</v>
      </c>
      <c r="J231">
        <v>12</v>
      </c>
      <c r="K231">
        <v>12</v>
      </c>
      <c r="L231" s="1" t="s">
        <v>172</v>
      </c>
      <c r="M231" s="1" t="s">
        <v>12</v>
      </c>
      <c r="N231" s="1" t="s">
        <v>81</v>
      </c>
      <c r="O231" s="1" t="s">
        <v>82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2" t="str">
        <f>TEXT(pizza_sales[[#This Row],[order_date]],"mmm")</f>
        <v>Jan</v>
      </c>
      <c r="I232" s="3">
        <v>0.72104166666666669</v>
      </c>
      <c r="J232">
        <v>20.5</v>
      </c>
      <c r="K232">
        <v>20.5</v>
      </c>
      <c r="L232" s="1" t="s">
        <v>170</v>
      </c>
      <c r="M232" s="1" t="s">
        <v>12</v>
      </c>
      <c r="N232" s="1" t="s">
        <v>16</v>
      </c>
      <c r="O232" s="1" t="s">
        <v>17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2" t="str">
        <f>TEXT(pizza_sales[[#This Row],[order_date]],"mmm")</f>
        <v>Jan</v>
      </c>
      <c r="I233" s="3">
        <v>0.72104166666666669</v>
      </c>
      <c r="J233">
        <v>20.5</v>
      </c>
      <c r="K233">
        <v>20.5</v>
      </c>
      <c r="L233" s="1" t="s">
        <v>170</v>
      </c>
      <c r="M233" s="1" t="s">
        <v>12</v>
      </c>
      <c r="N233" s="1" t="s">
        <v>90</v>
      </c>
      <c r="O233" s="1" t="s">
        <v>91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2" t="str">
        <f>TEXT(pizza_sales[[#This Row],[order_date]],"mmm")</f>
        <v>Jan</v>
      </c>
      <c r="I234" s="3">
        <v>0.74006944444444445</v>
      </c>
      <c r="J234">
        <v>20.75</v>
      </c>
      <c r="K234">
        <v>20.75</v>
      </c>
      <c r="L234" s="1" t="s">
        <v>170</v>
      </c>
      <c r="M234" s="1" t="s">
        <v>23</v>
      </c>
      <c r="N234" s="1" t="s">
        <v>24</v>
      </c>
      <c r="O234" s="1" t="s">
        <v>25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2" t="str">
        <f>TEXT(pizza_sales[[#This Row],[order_date]],"mmm")</f>
        <v>Jan</v>
      </c>
      <c r="I235" s="3">
        <v>0.74047453703703703</v>
      </c>
      <c r="J235">
        <v>16.5</v>
      </c>
      <c r="K235">
        <v>16.5</v>
      </c>
      <c r="L235" s="1" t="s">
        <v>170</v>
      </c>
      <c r="M235" s="1" t="s">
        <v>12</v>
      </c>
      <c r="N235" s="1" t="s">
        <v>13</v>
      </c>
      <c r="O235" s="1" t="s">
        <v>14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2" t="str">
        <f>TEXT(pizza_sales[[#This Row],[order_date]],"mmm")</f>
        <v>Jan</v>
      </c>
      <c r="I236" s="3">
        <v>0.74413194444444442</v>
      </c>
      <c r="J236">
        <v>20.75</v>
      </c>
      <c r="K236">
        <v>20.75</v>
      </c>
      <c r="L236" s="1" t="s">
        <v>170</v>
      </c>
      <c r="M236" s="1" t="s">
        <v>30</v>
      </c>
      <c r="N236" s="1" t="s">
        <v>70</v>
      </c>
      <c r="O236" s="1" t="s">
        <v>71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2" t="str">
        <f>TEXT(pizza_sales[[#This Row],[order_date]],"mmm")</f>
        <v>Jan</v>
      </c>
      <c r="I237" s="3">
        <v>0.74413194444444442</v>
      </c>
      <c r="J237">
        <v>15.25</v>
      </c>
      <c r="K237">
        <v>15.25</v>
      </c>
      <c r="L237" s="1" t="s">
        <v>170</v>
      </c>
      <c r="M237" s="1" t="s">
        <v>12</v>
      </c>
      <c r="N237" s="1" t="s">
        <v>74</v>
      </c>
      <c r="O237" s="1" t="s">
        <v>75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2" t="str">
        <f>TEXT(pizza_sales[[#This Row],[order_date]],"mmm")</f>
        <v>Jan</v>
      </c>
      <c r="I238" s="3">
        <v>0.74413194444444442</v>
      </c>
      <c r="J238">
        <v>20.75</v>
      </c>
      <c r="K238">
        <v>20.75</v>
      </c>
      <c r="L238" s="1" t="s">
        <v>170</v>
      </c>
      <c r="M238" s="1" t="s">
        <v>23</v>
      </c>
      <c r="N238" s="1" t="s">
        <v>84</v>
      </c>
      <c r="O238" s="1" t="s">
        <v>85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2" t="str">
        <f>TEXT(pizza_sales[[#This Row],[order_date]],"mmm")</f>
        <v>Jan</v>
      </c>
      <c r="I239" s="3">
        <v>0.74413194444444442</v>
      </c>
      <c r="J239">
        <v>16.5</v>
      </c>
      <c r="K239">
        <v>16.5</v>
      </c>
      <c r="L239" s="1" t="s">
        <v>171</v>
      </c>
      <c r="M239" s="1" t="s">
        <v>23</v>
      </c>
      <c r="N239" s="1" t="s">
        <v>56</v>
      </c>
      <c r="O239" s="1" t="s">
        <v>57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2" t="str">
        <f>TEXT(pizza_sales[[#This Row],[order_date]],"mmm")</f>
        <v>Jan</v>
      </c>
      <c r="I240" s="3">
        <v>0.74587962962962961</v>
      </c>
      <c r="J240">
        <v>12.75</v>
      </c>
      <c r="K240">
        <v>12.75</v>
      </c>
      <c r="L240" s="1" t="s">
        <v>172</v>
      </c>
      <c r="M240" s="1" t="s">
        <v>30</v>
      </c>
      <c r="N240" s="1" t="s">
        <v>38</v>
      </c>
      <c r="O240" s="1" t="s">
        <v>39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2" t="str">
        <f>TEXT(pizza_sales[[#This Row],[order_date]],"mmm")</f>
        <v>Jan</v>
      </c>
      <c r="I241" s="3">
        <v>0.74587962962962961</v>
      </c>
      <c r="J241">
        <v>12.5</v>
      </c>
      <c r="K241">
        <v>12.5</v>
      </c>
      <c r="L241" s="1" t="s">
        <v>172</v>
      </c>
      <c r="M241" s="1" t="s">
        <v>23</v>
      </c>
      <c r="N241" s="1" t="s">
        <v>35</v>
      </c>
      <c r="O241" s="1" t="s">
        <v>36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2" t="str">
        <f>TEXT(pizza_sales[[#This Row],[order_date]],"mmm")</f>
        <v>Jan</v>
      </c>
      <c r="I242" s="3">
        <v>0.75149305555555557</v>
      </c>
      <c r="J242">
        <v>12.5</v>
      </c>
      <c r="K242">
        <v>12.5</v>
      </c>
      <c r="L242" s="1" t="s">
        <v>172</v>
      </c>
      <c r="M242" s="1" t="s">
        <v>23</v>
      </c>
      <c r="N242" s="1" t="s">
        <v>44</v>
      </c>
      <c r="O242" s="1" t="s">
        <v>45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2" t="str">
        <f>TEXT(pizza_sales[[#This Row],[order_date]],"mmm")</f>
        <v>Jan</v>
      </c>
      <c r="I243" s="3">
        <v>0.75152777777777779</v>
      </c>
      <c r="J243">
        <v>16.75</v>
      </c>
      <c r="K243">
        <v>16.75</v>
      </c>
      <c r="L243" s="1" t="s">
        <v>171</v>
      </c>
      <c r="M243" s="1" t="s">
        <v>30</v>
      </c>
      <c r="N243" s="1" t="s">
        <v>38</v>
      </c>
      <c r="O243" s="1" t="s">
        <v>39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2" t="str">
        <f>TEXT(pizza_sales[[#This Row],[order_date]],"mmm")</f>
        <v>Jan</v>
      </c>
      <c r="I244" s="3">
        <v>0.75152777777777779</v>
      </c>
      <c r="J244">
        <v>16.75</v>
      </c>
      <c r="K244">
        <v>16.75</v>
      </c>
      <c r="L244" s="1" t="s">
        <v>171</v>
      </c>
      <c r="M244" s="1" t="s">
        <v>30</v>
      </c>
      <c r="N244" s="1" t="s">
        <v>120</v>
      </c>
      <c r="O244" s="1" t="s">
        <v>121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2" t="str">
        <f>TEXT(pizza_sales[[#This Row],[order_date]],"mmm")</f>
        <v>Jan</v>
      </c>
      <c r="I245" s="3">
        <v>0.75152777777777779</v>
      </c>
      <c r="J245">
        <v>16.75</v>
      </c>
      <c r="K245">
        <v>16.75</v>
      </c>
      <c r="L245" s="1" t="s">
        <v>171</v>
      </c>
      <c r="M245" s="1" t="s">
        <v>19</v>
      </c>
      <c r="N245" s="1" t="s">
        <v>97</v>
      </c>
      <c r="O245" s="1" t="s">
        <v>98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2" t="str">
        <f>TEXT(pizza_sales[[#This Row],[order_date]],"mmm")</f>
        <v>Jan</v>
      </c>
      <c r="I246" s="3">
        <v>0.75152777777777779</v>
      </c>
      <c r="J246">
        <v>20.25</v>
      </c>
      <c r="K246">
        <v>20.25</v>
      </c>
      <c r="L246" s="1" t="s">
        <v>170</v>
      </c>
      <c r="M246" s="1" t="s">
        <v>19</v>
      </c>
      <c r="N246" s="1" t="s">
        <v>62</v>
      </c>
      <c r="O246" s="1" t="s">
        <v>63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2" t="str">
        <f>TEXT(pizza_sales[[#This Row],[order_date]],"mmm")</f>
        <v>Jan</v>
      </c>
      <c r="I247" s="3">
        <v>0.75834490740740745</v>
      </c>
      <c r="J247">
        <v>10.5</v>
      </c>
      <c r="K247">
        <v>21</v>
      </c>
      <c r="L247" s="1" t="s">
        <v>172</v>
      </c>
      <c r="M247" s="1" t="s">
        <v>12</v>
      </c>
      <c r="N247" s="1" t="s">
        <v>13</v>
      </c>
      <c r="O247" s="1" t="s">
        <v>14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2" t="str">
        <f>TEXT(pizza_sales[[#This Row],[order_date]],"mmm")</f>
        <v>Jan</v>
      </c>
      <c r="I248" s="3">
        <v>0.75834490740740745</v>
      </c>
      <c r="J248">
        <v>15.25</v>
      </c>
      <c r="K248">
        <v>15.25</v>
      </c>
      <c r="L248" s="1" t="s">
        <v>170</v>
      </c>
      <c r="M248" s="1" t="s">
        <v>12</v>
      </c>
      <c r="N248" s="1" t="s">
        <v>74</v>
      </c>
      <c r="O248" s="1" t="s">
        <v>75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2" t="str">
        <f>TEXT(pizza_sales[[#This Row],[order_date]],"mmm")</f>
        <v>Jan</v>
      </c>
      <c r="I249" s="3">
        <v>0.75834490740740745</v>
      </c>
      <c r="J249">
        <v>16.5</v>
      </c>
      <c r="K249">
        <v>16.5</v>
      </c>
      <c r="L249" s="1" t="s">
        <v>171</v>
      </c>
      <c r="M249" s="1" t="s">
        <v>23</v>
      </c>
      <c r="N249" s="1" t="s">
        <v>35</v>
      </c>
      <c r="O249" s="1" t="s">
        <v>36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2" t="str">
        <f>TEXT(pizza_sales[[#This Row],[order_date]],"mmm")</f>
        <v>Jan</v>
      </c>
      <c r="I250" s="3">
        <v>0.75848379629629625</v>
      </c>
      <c r="J250">
        <v>20.25</v>
      </c>
      <c r="K250">
        <v>20.25</v>
      </c>
      <c r="L250" s="1" t="s">
        <v>170</v>
      </c>
      <c r="M250" s="1" t="s">
        <v>19</v>
      </c>
      <c r="N250" s="1" t="s">
        <v>27</v>
      </c>
      <c r="O250" s="1" t="s">
        <v>28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2" t="str">
        <f>TEXT(pizza_sales[[#This Row],[order_date]],"mmm")</f>
        <v>Jan</v>
      </c>
      <c r="I251" s="3">
        <v>0.75848379629629625</v>
      </c>
      <c r="J251">
        <v>20.75</v>
      </c>
      <c r="K251">
        <v>20.75</v>
      </c>
      <c r="L251" s="1" t="s">
        <v>170</v>
      </c>
      <c r="M251" s="1" t="s">
        <v>23</v>
      </c>
      <c r="N251" s="1" t="s">
        <v>56</v>
      </c>
      <c r="O251" s="1" t="s">
        <v>57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2" t="str">
        <f>TEXT(pizza_sales[[#This Row],[order_date]],"mmm")</f>
        <v>Jan</v>
      </c>
      <c r="I252" s="3">
        <v>0.76746527777777773</v>
      </c>
      <c r="J252">
        <v>20.75</v>
      </c>
      <c r="K252">
        <v>20.75</v>
      </c>
      <c r="L252" s="1" t="s">
        <v>170</v>
      </c>
      <c r="M252" s="1" t="s">
        <v>30</v>
      </c>
      <c r="N252" s="1" t="s">
        <v>70</v>
      </c>
      <c r="O252" s="1" t="s">
        <v>71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2" t="str">
        <f>TEXT(pizza_sales[[#This Row],[order_date]],"mmm")</f>
        <v>Jan</v>
      </c>
      <c r="I253" s="3">
        <v>0.76746527777777773</v>
      </c>
      <c r="J253">
        <v>16.5</v>
      </c>
      <c r="K253">
        <v>16.5</v>
      </c>
      <c r="L253" s="1" t="s">
        <v>171</v>
      </c>
      <c r="M253" s="1" t="s">
        <v>23</v>
      </c>
      <c r="N253" s="1" t="s">
        <v>24</v>
      </c>
      <c r="O253" s="1" t="s">
        <v>25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2" t="str">
        <f>TEXT(pizza_sales[[#This Row],[order_date]],"mmm")</f>
        <v>Jan</v>
      </c>
      <c r="I254" s="3">
        <v>0.76746527777777773</v>
      </c>
      <c r="J254">
        <v>20.75</v>
      </c>
      <c r="K254">
        <v>20.75</v>
      </c>
      <c r="L254" s="1" t="s">
        <v>170</v>
      </c>
      <c r="M254" s="1" t="s">
        <v>23</v>
      </c>
      <c r="N254" s="1" t="s">
        <v>56</v>
      </c>
      <c r="O254" s="1" t="s">
        <v>57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2" t="str">
        <f>TEXT(pizza_sales[[#This Row],[order_date]],"mmm")</f>
        <v>Jan</v>
      </c>
      <c r="I255" s="3">
        <v>0.76746527777777773</v>
      </c>
      <c r="J255">
        <v>20.25</v>
      </c>
      <c r="K255">
        <v>20.25</v>
      </c>
      <c r="L255" s="1" t="s">
        <v>170</v>
      </c>
      <c r="M255" s="1" t="s">
        <v>19</v>
      </c>
      <c r="N255" s="1" t="s">
        <v>62</v>
      </c>
      <c r="O255" s="1" t="s">
        <v>63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2" t="str">
        <f>TEXT(pizza_sales[[#This Row],[order_date]],"mmm")</f>
        <v>Jan</v>
      </c>
      <c r="I256" s="3">
        <v>0.76765046296296291</v>
      </c>
      <c r="J256">
        <v>20.5</v>
      </c>
      <c r="K256">
        <v>20.5</v>
      </c>
      <c r="L256" s="1" t="s">
        <v>170</v>
      </c>
      <c r="M256" s="1" t="s">
        <v>12</v>
      </c>
      <c r="N256" s="1" t="s">
        <v>16</v>
      </c>
      <c r="O256" s="1" t="s">
        <v>17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2" t="str">
        <f>TEXT(pizza_sales[[#This Row],[order_date]],"mmm")</f>
        <v>Jan</v>
      </c>
      <c r="I257" s="3">
        <v>0.76765046296296291</v>
      </c>
      <c r="J257">
        <v>16.5</v>
      </c>
      <c r="K257">
        <v>16.5</v>
      </c>
      <c r="L257" s="1" t="s">
        <v>170</v>
      </c>
      <c r="M257" s="1" t="s">
        <v>12</v>
      </c>
      <c r="N257" s="1" t="s">
        <v>13</v>
      </c>
      <c r="O257" s="1" t="s">
        <v>14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2" t="str">
        <f>TEXT(pizza_sales[[#This Row],[order_date]],"mmm")</f>
        <v>Jan</v>
      </c>
      <c r="I258" s="3">
        <v>0.76765046296296291</v>
      </c>
      <c r="J258">
        <v>20.75</v>
      </c>
      <c r="K258">
        <v>20.75</v>
      </c>
      <c r="L258" s="1" t="s">
        <v>170</v>
      </c>
      <c r="M258" s="1" t="s">
        <v>23</v>
      </c>
      <c r="N258" s="1" t="s">
        <v>44</v>
      </c>
      <c r="O258" s="1" t="s">
        <v>45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2" t="str">
        <f>TEXT(pizza_sales[[#This Row],[order_date]],"mmm")</f>
        <v>Jan</v>
      </c>
      <c r="I259" s="3">
        <v>0.76932870370370365</v>
      </c>
      <c r="J259">
        <v>20.5</v>
      </c>
      <c r="K259">
        <v>20.5</v>
      </c>
      <c r="L259" s="1" t="s">
        <v>170</v>
      </c>
      <c r="M259" s="1" t="s">
        <v>12</v>
      </c>
      <c r="N259" s="1" t="s">
        <v>51</v>
      </c>
      <c r="O259" s="1" t="s">
        <v>52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2" t="str">
        <f>TEXT(pizza_sales[[#This Row],[order_date]],"mmm")</f>
        <v>Jan</v>
      </c>
      <c r="I260" s="3">
        <v>0.76932870370370365</v>
      </c>
      <c r="J260">
        <v>20.75</v>
      </c>
      <c r="K260">
        <v>20.75</v>
      </c>
      <c r="L260" s="1" t="s">
        <v>170</v>
      </c>
      <c r="M260" s="1" t="s">
        <v>23</v>
      </c>
      <c r="N260" s="1" t="s">
        <v>24</v>
      </c>
      <c r="O260" s="1" t="s">
        <v>25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2" t="str">
        <f>TEXT(pizza_sales[[#This Row],[order_date]],"mmm")</f>
        <v>Jan</v>
      </c>
      <c r="I261" s="3">
        <v>0.76932870370370365</v>
      </c>
      <c r="J261">
        <v>12.5</v>
      </c>
      <c r="K261">
        <v>12.5</v>
      </c>
      <c r="L261" s="1" t="s">
        <v>171</v>
      </c>
      <c r="M261" s="1" t="s">
        <v>12</v>
      </c>
      <c r="N261" s="1" t="s">
        <v>74</v>
      </c>
      <c r="O261" s="1" t="s">
        <v>75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2" t="str">
        <f>TEXT(pizza_sales[[#This Row],[order_date]],"mmm")</f>
        <v>Jan</v>
      </c>
      <c r="I262" s="3">
        <v>0.76932870370370365</v>
      </c>
      <c r="J262">
        <v>20.75</v>
      </c>
      <c r="K262">
        <v>20.75</v>
      </c>
      <c r="L262" s="1" t="s">
        <v>170</v>
      </c>
      <c r="M262" s="1" t="s">
        <v>23</v>
      </c>
      <c r="N262" s="1" t="s">
        <v>35</v>
      </c>
      <c r="O262" s="1" t="s">
        <v>36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2" t="str">
        <f>TEXT(pizza_sales[[#This Row],[order_date]],"mmm")</f>
        <v>Jan</v>
      </c>
      <c r="I263" s="3">
        <v>0.77521990740740743</v>
      </c>
      <c r="J263">
        <v>12</v>
      </c>
      <c r="K263">
        <v>12</v>
      </c>
      <c r="L263" s="1" t="s">
        <v>172</v>
      </c>
      <c r="M263" s="1" t="s">
        <v>12</v>
      </c>
      <c r="N263" s="1" t="s">
        <v>81</v>
      </c>
      <c r="O263" s="1" t="s">
        <v>82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2" t="str">
        <f>TEXT(pizza_sales[[#This Row],[order_date]],"mmm")</f>
        <v>Jan</v>
      </c>
      <c r="I264" s="3">
        <v>0.77521990740740743</v>
      </c>
      <c r="J264">
        <v>20.5</v>
      </c>
      <c r="K264">
        <v>20.5</v>
      </c>
      <c r="L264" s="1" t="s">
        <v>170</v>
      </c>
      <c r="M264" s="1" t="s">
        <v>12</v>
      </c>
      <c r="N264" s="1" t="s">
        <v>90</v>
      </c>
      <c r="O264" s="1" t="s">
        <v>91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2" t="str">
        <f>TEXT(pizza_sales[[#This Row],[order_date]],"mmm")</f>
        <v>Jan</v>
      </c>
      <c r="I265" s="3">
        <v>0.77521990740740743</v>
      </c>
      <c r="J265">
        <v>20.75</v>
      </c>
      <c r="K265">
        <v>20.75</v>
      </c>
      <c r="L265" s="1" t="s">
        <v>170</v>
      </c>
      <c r="M265" s="1" t="s">
        <v>23</v>
      </c>
      <c r="N265" s="1" t="s">
        <v>84</v>
      </c>
      <c r="O265" s="1" t="s">
        <v>85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2" t="str">
        <f>TEXT(pizza_sales[[#This Row],[order_date]],"mmm")</f>
        <v>Jan</v>
      </c>
      <c r="I266" s="3">
        <v>0.77521990740740743</v>
      </c>
      <c r="J266">
        <v>12.5</v>
      </c>
      <c r="K266">
        <v>12.5</v>
      </c>
      <c r="L266" s="1" t="s">
        <v>172</v>
      </c>
      <c r="M266" s="1" t="s">
        <v>23</v>
      </c>
      <c r="N266" s="1" t="s">
        <v>56</v>
      </c>
      <c r="O266" s="1" t="s">
        <v>57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2" t="str">
        <f>TEXT(pizza_sales[[#This Row],[order_date]],"mmm")</f>
        <v>Jan</v>
      </c>
      <c r="I267" s="3">
        <v>0.77640046296296295</v>
      </c>
      <c r="J267">
        <v>16.75</v>
      </c>
      <c r="K267">
        <v>16.75</v>
      </c>
      <c r="L267" s="1" t="s">
        <v>171</v>
      </c>
      <c r="M267" s="1" t="s">
        <v>30</v>
      </c>
      <c r="N267" s="1" t="s">
        <v>70</v>
      </c>
      <c r="O267" s="1" t="s">
        <v>71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2" t="str">
        <f>TEXT(pizza_sales[[#This Row],[order_date]],"mmm")</f>
        <v>Jan</v>
      </c>
      <c r="I268" s="3">
        <v>0.77640046296296295</v>
      </c>
      <c r="J268">
        <v>18.5</v>
      </c>
      <c r="K268">
        <v>18.5</v>
      </c>
      <c r="L268" s="1" t="s">
        <v>170</v>
      </c>
      <c r="M268" s="1" t="s">
        <v>19</v>
      </c>
      <c r="N268" s="1" t="s">
        <v>20</v>
      </c>
      <c r="O268" s="1" t="s">
        <v>21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2" t="str">
        <f>TEXT(pizza_sales[[#This Row],[order_date]],"mmm")</f>
        <v>Jan</v>
      </c>
      <c r="I269" s="3">
        <v>0.77640046296296295</v>
      </c>
      <c r="J269">
        <v>12.5</v>
      </c>
      <c r="K269">
        <v>12.5</v>
      </c>
      <c r="L269" s="1" t="s">
        <v>171</v>
      </c>
      <c r="M269" s="1" t="s">
        <v>12</v>
      </c>
      <c r="N269" s="1" t="s">
        <v>74</v>
      </c>
      <c r="O269" s="1" t="s">
        <v>75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2" t="str">
        <f>TEXT(pizza_sales[[#This Row],[order_date]],"mmm")</f>
        <v>Jan</v>
      </c>
      <c r="I270" s="3">
        <v>0.77640046296296295</v>
      </c>
      <c r="J270">
        <v>20.75</v>
      </c>
      <c r="K270">
        <v>20.75</v>
      </c>
      <c r="L270" s="1" t="s">
        <v>170</v>
      </c>
      <c r="M270" s="1" t="s">
        <v>19</v>
      </c>
      <c r="N270" s="1" t="s">
        <v>59</v>
      </c>
      <c r="O270" s="1" t="s">
        <v>60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2" t="str">
        <f>TEXT(pizza_sales[[#This Row],[order_date]],"mmm")</f>
        <v>Jan</v>
      </c>
      <c r="I271" s="3">
        <v>0.77893518518518523</v>
      </c>
      <c r="J271">
        <v>9.75</v>
      </c>
      <c r="K271">
        <v>9.75</v>
      </c>
      <c r="L271" s="1" t="s">
        <v>172</v>
      </c>
      <c r="M271" s="1" t="s">
        <v>12</v>
      </c>
      <c r="N271" s="1" t="s">
        <v>74</v>
      </c>
      <c r="O271" s="1" t="s">
        <v>75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2" t="str">
        <f>TEXT(pizza_sales[[#This Row],[order_date]],"mmm")</f>
        <v>Jan</v>
      </c>
      <c r="I272" s="3">
        <v>0.7849652777777778</v>
      </c>
      <c r="J272">
        <v>20.75</v>
      </c>
      <c r="K272">
        <v>20.75</v>
      </c>
      <c r="L272" s="1" t="s">
        <v>170</v>
      </c>
      <c r="M272" s="1" t="s">
        <v>30</v>
      </c>
      <c r="N272" s="1" t="s">
        <v>70</v>
      </c>
      <c r="O272" s="1" t="s">
        <v>71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2" t="str">
        <f>TEXT(pizza_sales[[#This Row],[order_date]],"mmm")</f>
        <v>Jan</v>
      </c>
      <c r="I273" s="3">
        <v>0.7849652777777778</v>
      </c>
      <c r="J273">
        <v>20.25</v>
      </c>
      <c r="K273">
        <v>20.25</v>
      </c>
      <c r="L273" s="1" t="s">
        <v>170</v>
      </c>
      <c r="M273" s="1" t="s">
        <v>19</v>
      </c>
      <c r="N273" s="1" t="s">
        <v>27</v>
      </c>
      <c r="O273" s="1" t="s">
        <v>28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2" t="str">
        <f>TEXT(pizza_sales[[#This Row],[order_date]],"mmm")</f>
        <v>Jan</v>
      </c>
      <c r="I274" s="3">
        <v>0.7849652777777778</v>
      </c>
      <c r="J274">
        <v>16.75</v>
      </c>
      <c r="K274">
        <v>16.75</v>
      </c>
      <c r="L274" s="1" t="s">
        <v>171</v>
      </c>
      <c r="M274" s="1" t="s">
        <v>30</v>
      </c>
      <c r="N274" s="1" t="s">
        <v>66</v>
      </c>
      <c r="O274" s="1" t="s">
        <v>67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2" t="str">
        <f>TEXT(pizza_sales[[#This Row],[order_date]],"mmm")</f>
        <v>Jan</v>
      </c>
      <c r="I275" s="3">
        <v>0.79134259259259254</v>
      </c>
      <c r="J275">
        <v>15.25</v>
      </c>
      <c r="K275">
        <v>15.25</v>
      </c>
      <c r="L275" s="1" t="s">
        <v>170</v>
      </c>
      <c r="M275" s="1" t="s">
        <v>12</v>
      </c>
      <c r="N275" s="1" t="s">
        <v>74</v>
      </c>
      <c r="O275" s="1" t="s">
        <v>75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2" t="str">
        <f>TEXT(pizza_sales[[#This Row],[order_date]],"mmm")</f>
        <v>Jan</v>
      </c>
      <c r="I276" s="3">
        <v>0.79134259259259254</v>
      </c>
      <c r="J276">
        <v>12.25</v>
      </c>
      <c r="K276">
        <v>12.25</v>
      </c>
      <c r="L276" s="1" t="s">
        <v>172</v>
      </c>
      <c r="M276" s="1" t="s">
        <v>23</v>
      </c>
      <c r="N276" s="1" t="s">
        <v>110</v>
      </c>
      <c r="O276" s="1" t="s">
        <v>111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2" t="str">
        <f>TEXT(pizza_sales[[#This Row],[order_date]],"mmm")</f>
        <v>Jan</v>
      </c>
      <c r="I277" s="3">
        <v>0.79533564814814817</v>
      </c>
      <c r="J277">
        <v>12</v>
      </c>
      <c r="K277">
        <v>12</v>
      </c>
      <c r="L277" s="1" t="s">
        <v>172</v>
      </c>
      <c r="M277" s="1" t="s">
        <v>12</v>
      </c>
      <c r="N277" s="1" t="s">
        <v>81</v>
      </c>
      <c r="O277" s="1" t="s">
        <v>82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2" t="str">
        <f>TEXT(pizza_sales[[#This Row],[order_date]],"mmm")</f>
        <v>Jan</v>
      </c>
      <c r="I278" s="3">
        <v>0.79533564814814817</v>
      </c>
      <c r="J278">
        <v>20.5</v>
      </c>
      <c r="K278">
        <v>20.5</v>
      </c>
      <c r="L278" s="1" t="s">
        <v>170</v>
      </c>
      <c r="M278" s="1" t="s">
        <v>12</v>
      </c>
      <c r="N278" s="1" t="s">
        <v>90</v>
      </c>
      <c r="O278" s="1" t="s">
        <v>91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2" t="str">
        <f>TEXT(pizza_sales[[#This Row],[order_date]],"mmm")</f>
        <v>Jan</v>
      </c>
      <c r="I279" s="3">
        <v>0.79533564814814817</v>
      </c>
      <c r="J279">
        <v>16.75</v>
      </c>
      <c r="K279">
        <v>16.75</v>
      </c>
      <c r="L279" s="1" t="s">
        <v>171</v>
      </c>
      <c r="M279" s="1" t="s">
        <v>30</v>
      </c>
      <c r="N279" s="1" t="s">
        <v>31</v>
      </c>
      <c r="O279" s="1" t="s">
        <v>32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2" t="str">
        <f>TEXT(pizza_sales[[#This Row],[order_date]],"mmm")</f>
        <v>Jan</v>
      </c>
      <c r="I280" s="3">
        <v>0.80473379629629627</v>
      </c>
      <c r="J280">
        <v>18.5</v>
      </c>
      <c r="K280">
        <v>18.5</v>
      </c>
      <c r="L280" s="1" t="s">
        <v>170</v>
      </c>
      <c r="M280" s="1" t="s">
        <v>19</v>
      </c>
      <c r="N280" s="1" t="s">
        <v>20</v>
      </c>
      <c r="O280" s="1" t="s">
        <v>21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2" t="str">
        <f>TEXT(pizza_sales[[#This Row],[order_date]],"mmm")</f>
        <v>Jan</v>
      </c>
      <c r="I281" s="3">
        <v>0.80766203703703698</v>
      </c>
      <c r="J281">
        <v>16.5</v>
      </c>
      <c r="K281">
        <v>16.5</v>
      </c>
      <c r="L281" s="1" t="s">
        <v>171</v>
      </c>
      <c r="M281" s="1" t="s">
        <v>23</v>
      </c>
      <c r="N281" s="1" t="s">
        <v>103</v>
      </c>
      <c r="O281" s="1" t="s">
        <v>104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2" t="str">
        <f>TEXT(pizza_sales[[#This Row],[order_date]],"mmm")</f>
        <v>Jan</v>
      </c>
      <c r="I282" s="3">
        <v>0.80766203703703698</v>
      </c>
      <c r="J282">
        <v>20.25</v>
      </c>
      <c r="K282">
        <v>20.25</v>
      </c>
      <c r="L282" s="1" t="s">
        <v>170</v>
      </c>
      <c r="M282" s="1" t="s">
        <v>23</v>
      </c>
      <c r="N282" s="1" t="s">
        <v>110</v>
      </c>
      <c r="O282" s="1" t="s">
        <v>111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2" t="str">
        <f>TEXT(pizza_sales[[#This Row],[order_date]],"mmm")</f>
        <v>Jan</v>
      </c>
      <c r="I283" s="3">
        <v>0.81040509259259264</v>
      </c>
      <c r="J283">
        <v>20.75</v>
      </c>
      <c r="K283">
        <v>20.75</v>
      </c>
      <c r="L283" s="1" t="s">
        <v>170</v>
      </c>
      <c r="M283" s="1" t="s">
        <v>23</v>
      </c>
      <c r="N283" s="1" t="s">
        <v>35</v>
      </c>
      <c r="O283" s="1" t="s">
        <v>36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2" t="str">
        <f>TEXT(pizza_sales[[#This Row],[order_date]],"mmm")</f>
        <v>Jan</v>
      </c>
      <c r="I284" s="3">
        <v>0.81040509259259264</v>
      </c>
      <c r="J284">
        <v>12</v>
      </c>
      <c r="K284">
        <v>12</v>
      </c>
      <c r="L284" s="1" t="s">
        <v>172</v>
      </c>
      <c r="M284" s="1" t="s">
        <v>19</v>
      </c>
      <c r="N284" s="1" t="s">
        <v>106</v>
      </c>
      <c r="O284" s="1" t="s">
        <v>107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2" t="str">
        <f>TEXT(pizza_sales[[#This Row],[order_date]],"mmm")</f>
        <v>Jan</v>
      </c>
      <c r="I285" s="3">
        <v>0.81422453703703701</v>
      </c>
      <c r="J285">
        <v>14.75</v>
      </c>
      <c r="K285">
        <v>14.75</v>
      </c>
      <c r="L285" s="1" t="s">
        <v>171</v>
      </c>
      <c r="M285" s="1" t="s">
        <v>19</v>
      </c>
      <c r="N285" s="1" t="s">
        <v>87</v>
      </c>
      <c r="O285" s="1" t="s">
        <v>88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2" t="str">
        <f>TEXT(pizza_sales[[#This Row],[order_date]],"mmm")</f>
        <v>Jan</v>
      </c>
      <c r="I286" s="3">
        <v>0.8160532407407407</v>
      </c>
      <c r="J286">
        <v>12</v>
      </c>
      <c r="K286">
        <v>12</v>
      </c>
      <c r="L286" s="1" t="s">
        <v>172</v>
      </c>
      <c r="M286" s="1" t="s">
        <v>12</v>
      </c>
      <c r="N286" s="1" t="s">
        <v>16</v>
      </c>
      <c r="O286" s="1" t="s">
        <v>17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2" t="str">
        <f>TEXT(pizza_sales[[#This Row],[order_date]],"mmm")</f>
        <v>Jan</v>
      </c>
      <c r="I287" s="3">
        <v>0.8160532407407407</v>
      </c>
      <c r="J287">
        <v>10.5</v>
      </c>
      <c r="K287">
        <v>10.5</v>
      </c>
      <c r="L287" s="1" t="s">
        <v>172</v>
      </c>
      <c r="M287" s="1" t="s">
        <v>12</v>
      </c>
      <c r="N287" s="1" t="s">
        <v>13</v>
      </c>
      <c r="O287" s="1" t="s">
        <v>14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2" t="str">
        <f>TEXT(pizza_sales[[#This Row],[order_date]],"mmm")</f>
        <v>Jan</v>
      </c>
      <c r="I288" s="3">
        <v>0.8160532407407407</v>
      </c>
      <c r="J288">
        <v>20.25</v>
      </c>
      <c r="K288">
        <v>20.25</v>
      </c>
      <c r="L288" s="1" t="s">
        <v>170</v>
      </c>
      <c r="M288" s="1" t="s">
        <v>19</v>
      </c>
      <c r="N288" s="1" t="s">
        <v>106</v>
      </c>
      <c r="O288" s="1" t="s">
        <v>107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2" t="str">
        <f>TEXT(pizza_sales[[#This Row],[order_date]],"mmm")</f>
        <v>Jan</v>
      </c>
      <c r="I289" s="3">
        <v>0.81861111111111107</v>
      </c>
      <c r="J289">
        <v>16.75</v>
      </c>
      <c r="K289">
        <v>16.75</v>
      </c>
      <c r="L289" s="1" t="s">
        <v>171</v>
      </c>
      <c r="M289" s="1" t="s">
        <v>30</v>
      </c>
      <c r="N289" s="1" t="s">
        <v>38</v>
      </c>
      <c r="O289" s="1" t="s">
        <v>39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2" t="str">
        <f>TEXT(pizza_sales[[#This Row],[order_date]],"mmm")</f>
        <v>Jan</v>
      </c>
      <c r="I290" s="3">
        <v>0.81861111111111107</v>
      </c>
      <c r="J290">
        <v>17.950000762939453</v>
      </c>
      <c r="K290">
        <v>17.950000762939453</v>
      </c>
      <c r="L290" s="1" t="s">
        <v>170</v>
      </c>
      <c r="M290" s="1" t="s">
        <v>19</v>
      </c>
      <c r="N290" s="1" t="s">
        <v>87</v>
      </c>
      <c r="O290" s="1" t="s">
        <v>88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2" t="str">
        <f>TEXT(pizza_sales[[#This Row],[order_date]],"mmm")</f>
        <v>Jan</v>
      </c>
      <c r="I291" s="3">
        <v>0.81861111111111107</v>
      </c>
      <c r="J291">
        <v>20.25</v>
      </c>
      <c r="K291">
        <v>20.25</v>
      </c>
      <c r="L291" s="1" t="s">
        <v>170</v>
      </c>
      <c r="M291" s="1" t="s">
        <v>23</v>
      </c>
      <c r="N291" s="1" t="s">
        <v>110</v>
      </c>
      <c r="O291" s="1" t="s">
        <v>111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2" t="str">
        <f>TEXT(pizza_sales[[#This Row],[order_date]],"mmm")</f>
        <v>Jan</v>
      </c>
      <c r="I292" s="3">
        <v>0.81861111111111107</v>
      </c>
      <c r="J292">
        <v>20.75</v>
      </c>
      <c r="K292">
        <v>20.75</v>
      </c>
      <c r="L292" s="1" t="s">
        <v>170</v>
      </c>
      <c r="M292" s="1" t="s">
        <v>30</v>
      </c>
      <c r="N292" s="1" t="s">
        <v>66</v>
      </c>
      <c r="O292" s="1" t="s">
        <v>67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2" t="str">
        <f>TEXT(pizza_sales[[#This Row],[order_date]],"mmm")</f>
        <v>Jan</v>
      </c>
      <c r="I293" s="3">
        <v>0.82660879629629624</v>
      </c>
      <c r="J293">
        <v>16.5</v>
      </c>
      <c r="K293">
        <v>16.5</v>
      </c>
      <c r="L293" s="1" t="s">
        <v>171</v>
      </c>
      <c r="M293" s="1" t="s">
        <v>23</v>
      </c>
      <c r="N293" s="1" t="s">
        <v>24</v>
      </c>
      <c r="O293" s="1" t="s">
        <v>25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2" t="str">
        <f>TEXT(pizza_sales[[#This Row],[order_date]],"mmm")</f>
        <v>Jan</v>
      </c>
      <c r="I294" s="3">
        <v>0.84177083333333336</v>
      </c>
      <c r="J294">
        <v>12</v>
      </c>
      <c r="K294">
        <v>12</v>
      </c>
      <c r="L294" s="1" t="s">
        <v>172</v>
      </c>
      <c r="M294" s="1" t="s">
        <v>12</v>
      </c>
      <c r="N294" s="1" t="s">
        <v>51</v>
      </c>
      <c r="O294" s="1" t="s">
        <v>52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2" t="str">
        <f>TEXT(pizza_sales[[#This Row],[order_date]],"mmm")</f>
        <v>Jan</v>
      </c>
      <c r="I295" s="3">
        <v>0.84206018518518522</v>
      </c>
      <c r="J295">
        <v>12.75</v>
      </c>
      <c r="K295">
        <v>12.75</v>
      </c>
      <c r="L295" s="1" t="s">
        <v>172</v>
      </c>
      <c r="M295" s="1" t="s">
        <v>30</v>
      </c>
      <c r="N295" s="1" t="s">
        <v>38</v>
      </c>
      <c r="O295" s="1" t="s">
        <v>39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2" t="str">
        <f>TEXT(pizza_sales[[#This Row],[order_date]],"mmm")</f>
        <v>Jan</v>
      </c>
      <c r="I296" s="3">
        <v>0.84206018518518522</v>
      </c>
      <c r="J296">
        <v>20.25</v>
      </c>
      <c r="K296">
        <v>20.25</v>
      </c>
      <c r="L296" s="1" t="s">
        <v>170</v>
      </c>
      <c r="M296" s="1" t="s">
        <v>23</v>
      </c>
      <c r="N296" s="1" t="s">
        <v>110</v>
      </c>
      <c r="O296" s="1" t="s">
        <v>111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2" t="str">
        <f>TEXT(pizza_sales[[#This Row],[order_date]],"mmm")</f>
        <v>Jan</v>
      </c>
      <c r="I297" s="3">
        <v>0.84206018518518522</v>
      </c>
      <c r="J297">
        <v>20.75</v>
      </c>
      <c r="K297">
        <v>20.75</v>
      </c>
      <c r="L297" s="1" t="s">
        <v>170</v>
      </c>
      <c r="M297" s="1" t="s">
        <v>23</v>
      </c>
      <c r="N297" s="1" t="s">
        <v>56</v>
      </c>
      <c r="O297" s="1" t="s">
        <v>57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2" t="str">
        <f>TEXT(pizza_sales[[#This Row],[order_date]],"mmm")</f>
        <v>Jan</v>
      </c>
      <c r="I298" s="3">
        <v>0.84206018518518522</v>
      </c>
      <c r="J298">
        <v>12</v>
      </c>
      <c r="K298">
        <v>12</v>
      </c>
      <c r="L298" s="1" t="s">
        <v>172</v>
      </c>
      <c r="M298" s="1" t="s">
        <v>12</v>
      </c>
      <c r="N298" s="1" t="s">
        <v>41</v>
      </c>
      <c r="O298" s="1" t="s">
        <v>42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2" t="str">
        <f>TEXT(pizza_sales[[#This Row],[order_date]],"mmm")</f>
        <v>Jan</v>
      </c>
      <c r="I299" s="3">
        <v>0.85493055555555553</v>
      </c>
      <c r="J299">
        <v>25.5</v>
      </c>
      <c r="K299">
        <v>25.5</v>
      </c>
      <c r="L299" s="1" t="s">
        <v>173</v>
      </c>
      <c r="M299" s="1" t="s">
        <v>12</v>
      </c>
      <c r="N299" s="1" t="s">
        <v>41</v>
      </c>
      <c r="O299" s="1" t="s">
        <v>42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2" t="str">
        <f>TEXT(pizza_sales[[#This Row],[order_date]],"mmm")</f>
        <v>Jan</v>
      </c>
      <c r="I300" s="3">
        <v>0.87062499999999998</v>
      </c>
      <c r="J300">
        <v>20.25</v>
      </c>
      <c r="K300">
        <v>20.25</v>
      </c>
      <c r="L300" s="1" t="s">
        <v>170</v>
      </c>
      <c r="M300" s="1" t="s">
        <v>19</v>
      </c>
      <c r="N300" s="1" t="s">
        <v>62</v>
      </c>
      <c r="O300" s="1" t="s">
        <v>63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2" t="str">
        <f>TEXT(pizza_sales[[#This Row],[order_date]],"mmm")</f>
        <v>Jan</v>
      </c>
      <c r="I301" s="3">
        <v>0.87387731481481479</v>
      </c>
      <c r="J301">
        <v>12.5</v>
      </c>
      <c r="K301">
        <v>12.5</v>
      </c>
      <c r="L301" s="1" t="s">
        <v>171</v>
      </c>
      <c r="M301" s="1" t="s">
        <v>12</v>
      </c>
      <c r="N301" s="1" t="s">
        <v>74</v>
      </c>
      <c r="O301" s="1" t="s">
        <v>75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2" t="str">
        <f>TEXT(pizza_sales[[#This Row],[order_date]],"mmm")</f>
        <v>Jan</v>
      </c>
      <c r="I302" s="3">
        <v>0.87854166666666667</v>
      </c>
      <c r="J302">
        <v>12.5</v>
      </c>
      <c r="K302">
        <v>12.5</v>
      </c>
      <c r="L302" s="1" t="s">
        <v>172</v>
      </c>
      <c r="M302" s="1" t="s">
        <v>23</v>
      </c>
      <c r="N302" s="1" t="s">
        <v>56</v>
      </c>
      <c r="O302" s="1" t="s">
        <v>57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2" t="str">
        <f>TEXT(pizza_sales[[#This Row],[order_date]],"mmm")</f>
        <v>Jan</v>
      </c>
      <c r="I303" s="3">
        <v>0.88405092592592593</v>
      </c>
      <c r="J303">
        <v>12</v>
      </c>
      <c r="K303">
        <v>12</v>
      </c>
      <c r="L303" s="1" t="s">
        <v>172</v>
      </c>
      <c r="M303" s="1" t="s">
        <v>12</v>
      </c>
      <c r="N303" s="1" t="s">
        <v>81</v>
      </c>
      <c r="O303" s="1" t="s">
        <v>82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2" t="str">
        <f>TEXT(pizza_sales[[#This Row],[order_date]],"mmm")</f>
        <v>Jan</v>
      </c>
      <c r="I304" s="3">
        <v>0.88405092592592593</v>
      </c>
      <c r="J304">
        <v>16</v>
      </c>
      <c r="K304">
        <v>16</v>
      </c>
      <c r="L304" s="1" t="s">
        <v>171</v>
      </c>
      <c r="M304" s="1" t="s">
        <v>12</v>
      </c>
      <c r="N304" s="1" t="s">
        <v>41</v>
      </c>
      <c r="O304" s="1" t="s">
        <v>42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2" t="str">
        <f>TEXT(pizza_sales[[#This Row],[order_date]],"mmm")</f>
        <v>Jan</v>
      </c>
      <c r="I305" s="3">
        <v>0.88535879629629632</v>
      </c>
      <c r="J305">
        <v>10.5</v>
      </c>
      <c r="K305">
        <v>10.5</v>
      </c>
      <c r="L305" s="1" t="s">
        <v>172</v>
      </c>
      <c r="M305" s="1" t="s">
        <v>12</v>
      </c>
      <c r="N305" s="1" t="s">
        <v>13</v>
      </c>
      <c r="O305" s="1" t="s">
        <v>14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2" t="str">
        <f>TEXT(pizza_sales[[#This Row],[order_date]],"mmm")</f>
        <v>Jan</v>
      </c>
      <c r="I306" s="3">
        <v>0.88535879629629632</v>
      </c>
      <c r="J306">
        <v>20.5</v>
      </c>
      <c r="K306">
        <v>20.5</v>
      </c>
      <c r="L306" s="1" t="s">
        <v>170</v>
      </c>
      <c r="M306" s="1" t="s">
        <v>12</v>
      </c>
      <c r="N306" s="1" t="s">
        <v>51</v>
      </c>
      <c r="O306" s="1" t="s">
        <v>52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2" t="str">
        <f>TEXT(pizza_sales[[#This Row],[order_date]],"mmm")</f>
        <v>Jan</v>
      </c>
      <c r="I307" s="3">
        <v>0.88535879629629632</v>
      </c>
      <c r="J307">
        <v>16</v>
      </c>
      <c r="K307">
        <v>16</v>
      </c>
      <c r="L307" s="1" t="s">
        <v>171</v>
      </c>
      <c r="M307" s="1" t="s">
        <v>19</v>
      </c>
      <c r="N307" s="1" t="s">
        <v>27</v>
      </c>
      <c r="O307" s="1" t="s">
        <v>28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2" t="str">
        <f>TEXT(pizza_sales[[#This Row],[order_date]],"mmm")</f>
        <v>Jan</v>
      </c>
      <c r="I308" s="3">
        <v>0.88535879629629632</v>
      </c>
      <c r="J308">
        <v>12.75</v>
      </c>
      <c r="K308">
        <v>12.75</v>
      </c>
      <c r="L308" s="1" t="s">
        <v>172</v>
      </c>
      <c r="M308" s="1" t="s">
        <v>30</v>
      </c>
      <c r="N308" s="1" t="s">
        <v>66</v>
      </c>
      <c r="O308" s="1" t="s">
        <v>67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2" t="str">
        <f>TEXT(pizza_sales[[#This Row],[order_date]],"mmm")</f>
        <v>Jan</v>
      </c>
      <c r="I309" s="3">
        <v>0.89803240740740742</v>
      </c>
      <c r="J309">
        <v>20.75</v>
      </c>
      <c r="K309">
        <v>20.75</v>
      </c>
      <c r="L309" s="1" t="s">
        <v>170</v>
      </c>
      <c r="M309" s="1" t="s">
        <v>30</v>
      </c>
      <c r="N309" s="1" t="s">
        <v>78</v>
      </c>
      <c r="O309" s="1" t="s">
        <v>79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2" t="str">
        <f>TEXT(pizza_sales[[#This Row],[order_date]],"mmm")</f>
        <v>Jan</v>
      </c>
      <c r="I310" s="3">
        <v>0.89803240740740742</v>
      </c>
      <c r="J310">
        <v>18.5</v>
      </c>
      <c r="K310">
        <v>18.5</v>
      </c>
      <c r="L310" s="1" t="s">
        <v>170</v>
      </c>
      <c r="M310" s="1" t="s">
        <v>19</v>
      </c>
      <c r="N310" s="1" t="s">
        <v>20</v>
      </c>
      <c r="O310" s="1" t="s">
        <v>21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2" t="str">
        <f>TEXT(pizza_sales[[#This Row],[order_date]],"mmm")</f>
        <v>Jan</v>
      </c>
      <c r="I311" s="3">
        <v>0.89803240740740742</v>
      </c>
      <c r="J311">
        <v>12</v>
      </c>
      <c r="K311">
        <v>12</v>
      </c>
      <c r="L311" s="1" t="s">
        <v>172</v>
      </c>
      <c r="M311" s="1" t="s">
        <v>19</v>
      </c>
      <c r="N311" s="1" t="s">
        <v>48</v>
      </c>
      <c r="O311" s="1" t="s">
        <v>49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2" t="str">
        <f>TEXT(pizza_sales[[#This Row],[order_date]],"mmm")</f>
        <v>Jan</v>
      </c>
      <c r="I312" s="3">
        <v>0.89803240740740742</v>
      </c>
      <c r="J312">
        <v>12.5</v>
      </c>
      <c r="K312">
        <v>12.5</v>
      </c>
      <c r="L312" s="1" t="s">
        <v>172</v>
      </c>
      <c r="M312" s="1" t="s">
        <v>23</v>
      </c>
      <c r="N312" s="1" t="s">
        <v>44</v>
      </c>
      <c r="O312" s="1" t="s">
        <v>45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2" t="str">
        <f>TEXT(pizza_sales[[#This Row],[order_date]],"mmm")</f>
        <v>Jan</v>
      </c>
      <c r="I313" s="3">
        <v>0.90468749999999998</v>
      </c>
      <c r="J313">
        <v>9.75</v>
      </c>
      <c r="K313">
        <v>9.75</v>
      </c>
      <c r="L313" s="1" t="s">
        <v>172</v>
      </c>
      <c r="M313" s="1" t="s">
        <v>12</v>
      </c>
      <c r="N313" s="1" t="s">
        <v>74</v>
      </c>
      <c r="O313" s="1" t="s">
        <v>75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2" t="str">
        <f>TEXT(pizza_sales[[#This Row],[order_date]],"mmm")</f>
        <v>Jan</v>
      </c>
      <c r="I314" s="3">
        <v>0.91686342592592596</v>
      </c>
      <c r="J314">
        <v>20.75</v>
      </c>
      <c r="K314">
        <v>20.75</v>
      </c>
      <c r="L314" s="1" t="s">
        <v>170</v>
      </c>
      <c r="M314" s="1" t="s">
        <v>30</v>
      </c>
      <c r="N314" s="1" t="s">
        <v>38</v>
      </c>
      <c r="O314" s="1" t="s">
        <v>39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2" t="str">
        <f>TEXT(pizza_sales[[#This Row],[order_date]],"mmm")</f>
        <v>Jan</v>
      </c>
      <c r="I315" s="3">
        <v>0.91686342592592596</v>
      </c>
      <c r="J315">
        <v>16.5</v>
      </c>
      <c r="K315">
        <v>16.5</v>
      </c>
      <c r="L315" s="1" t="s">
        <v>170</v>
      </c>
      <c r="M315" s="1" t="s">
        <v>12</v>
      </c>
      <c r="N315" s="1" t="s">
        <v>13</v>
      </c>
      <c r="O315" s="1" t="s">
        <v>14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2" t="str">
        <f>TEXT(pizza_sales[[#This Row],[order_date]],"mmm")</f>
        <v>Jan</v>
      </c>
      <c r="I316" s="3">
        <v>0.91686342592592596</v>
      </c>
      <c r="J316">
        <v>12</v>
      </c>
      <c r="K316">
        <v>12</v>
      </c>
      <c r="L316" s="1" t="s">
        <v>172</v>
      </c>
      <c r="M316" s="1" t="s">
        <v>12</v>
      </c>
      <c r="N316" s="1" t="s">
        <v>41</v>
      </c>
      <c r="O316" s="1" t="s">
        <v>42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2" t="str">
        <f>TEXT(pizza_sales[[#This Row],[order_date]],"mmm")</f>
        <v>Jan</v>
      </c>
      <c r="I317" s="3">
        <v>0.9259722222222222</v>
      </c>
      <c r="J317">
        <v>12</v>
      </c>
      <c r="K317">
        <v>12</v>
      </c>
      <c r="L317" s="1" t="s">
        <v>172</v>
      </c>
      <c r="M317" s="1" t="s">
        <v>12</v>
      </c>
      <c r="N317" s="1" t="s">
        <v>81</v>
      </c>
      <c r="O317" s="1" t="s">
        <v>82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2" t="str">
        <f>TEXT(pizza_sales[[#This Row],[order_date]],"mmm")</f>
        <v>Jan</v>
      </c>
      <c r="I318" s="3">
        <v>0.9259722222222222</v>
      </c>
      <c r="J318">
        <v>20.75</v>
      </c>
      <c r="K318">
        <v>20.75</v>
      </c>
      <c r="L318" s="1" t="s">
        <v>170</v>
      </c>
      <c r="M318" s="1" t="s">
        <v>30</v>
      </c>
      <c r="N318" s="1" t="s">
        <v>66</v>
      </c>
      <c r="O318" s="1" t="s">
        <v>67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2" t="str">
        <f>TEXT(pizza_sales[[#This Row],[order_date]],"mmm")</f>
        <v>Jan</v>
      </c>
      <c r="I319" s="3">
        <v>0.9259722222222222</v>
      </c>
      <c r="J319">
        <v>12.5</v>
      </c>
      <c r="K319">
        <v>12.5</v>
      </c>
      <c r="L319" s="1" t="s">
        <v>172</v>
      </c>
      <c r="M319" s="1" t="s">
        <v>23</v>
      </c>
      <c r="N319" s="1" t="s">
        <v>44</v>
      </c>
      <c r="O319" s="1" t="s">
        <v>45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2" t="str">
        <f>TEXT(pizza_sales[[#This Row],[order_date]],"mmm")</f>
        <v>Jan</v>
      </c>
      <c r="I320" s="3">
        <v>0.9371990740740741</v>
      </c>
      <c r="J320">
        <v>20.25</v>
      </c>
      <c r="K320">
        <v>20.25</v>
      </c>
      <c r="L320" s="1" t="s">
        <v>170</v>
      </c>
      <c r="M320" s="1" t="s">
        <v>19</v>
      </c>
      <c r="N320" s="1" t="s">
        <v>62</v>
      </c>
      <c r="O320" s="1" t="s">
        <v>63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2" t="str">
        <f>TEXT(pizza_sales[[#This Row],[order_date]],"mmm")</f>
        <v>Jan</v>
      </c>
      <c r="I321" s="3">
        <v>0.93945601851851857</v>
      </c>
      <c r="J321">
        <v>18.5</v>
      </c>
      <c r="K321">
        <v>18.5</v>
      </c>
      <c r="L321" s="1" t="s">
        <v>170</v>
      </c>
      <c r="M321" s="1" t="s">
        <v>19</v>
      </c>
      <c r="N321" s="1" t="s">
        <v>20</v>
      </c>
      <c r="O321" s="1" t="s">
        <v>21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2" t="str">
        <f>TEXT(pizza_sales[[#This Row],[order_date]],"mmm")</f>
        <v>Jan</v>
      </c>
      <c r="I322" s="3">
        <v>0.93945601851851857</v>
      </c>
      <c r="J322">
        <v>12.5</v>
      </c>
      <c r="K322">
        <v>12.5</v>
      </c>
      <c r="L322" s="1" t="s">
        <v>172</v>
      </c>
      <c r="M322" s="1" t="s">
        <v>23</v>
      </c>
      <c r="N322" s="1" t="s">
        <v>103</v>
      </c>
      <c r="O322" s="1" t="s">
        <v>104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2" t="str">
        <f>TEXT(pizza_sales[[#This Row],[order_date]],"mmm")</f>
        <v>Jan</v>
      </c>
      <c r="I323" s="3">
        <v>0.48206018518518517</v>
      </c>
      <c r="J323">
        <v>20.25</v>
      </c>
      <c r="K323">
        <v>20.25</v>
      </c>
      <c r="L323" s="1" t="s">
        <v>170</v>
      </c>
      <c r="M323" s="1" t="s">
        <v>19</v>
      </c>
      <c r="N323" s="1" t="s">
        <v>100</v>
      </c>
      <c r="O323" s="1" t="s">
        <v>101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2" t="str">
        <f>TEXT(pizza_sales[[#This Row],[order_date]],"mmm")</f>
        <v>Jan</v>
      </c>
      <c r="I324" s="3">
        <v>0.48206018518518517</v>
      </c>
      <c r="J324">
        <v>9.75</v>
      </c>
      <c r="K324">
        <v>9.75</v>
      </c>
      <c r="L324" s="1" t="s">
        <v>172</v>
      </c>
      <c r="M324" s="1" t="s">
        <v>12</v>
      </c>
      <c r="N324" s="1" t="s">
        <v>74</v>
      </c>
      <c r="O324" s="1" t="s">
        <v>75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2" t="str">
        <f>TEXT(pizza_sales[[#This Row],[order_date]],"mmm")</f>
        <v>Jan</v>
      </c>
      <c r="I325" s="3">
        <v>0.48206018518518517</v>
      </c>
      <c r="J325">
        <v>16.5</v>
      </c>
      <c r="K325">
        <v>16.5</v>
      </c>
      <c r="L325" s="1" t="s">
        <v>171</v>
      </c>
      <c r="M325" s="1" t="s">
        <v>23</v>
      </c>
      <c r="N325" s="1" t="s">
        <v>56</v>
      </c>
      <c r="O325" s="1" t="s">
        <v>57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2" t="str">
        <f>TEXT(pizza_sales[[#This Row],[order_date]],"mmm")</f>
        <v>Jan</v>
      </c>
      <c r="I326" s="3">
        <v>0.48946759259259259</v>
      </c>
      <c r="J326">
        <v>16.75</v>
      </c>
      <c r="K326">
        <v>16.75</v>
      </c>
      <c r="L326" s="1" t="s">
        <v>171</v>
      </c>
      <c r="M326" s="1" t="s">
        <v>30</v>
      </c>
      <c r="N326" s="1" t="s">
        <v>70</v>
      </c>
      <c r="O326" s="1" t="s">
        <v>71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2" t="str">
        <f>TEXT(pizza_sales[[#This Row],[order_date]],"mmm")</f>
        <v>Jan</v>
      </c>
      <c r="I327" s="3">
        <v>0.48946759259259259</v>
      </c>
      <c r="J327">
        <v>17.950000762939453</v>
      </c>
      <c r="K327">
        <v>17.950000762939453</v>
      </c>
      <c r="L327" s="1" t="s">
        <v>170</v>
      </c>
      <c r="M327" s="1" t="s">
        <v>19</v>
      </c>
      <c r="N327" s="1" t="s">
        <v>87</v>
      </c>
      <c r="O327" s="1" t="s">
        <v>88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2" t="str">
        <f>TEXT(pizza_sales[[#This Row],[order_date]],"mmm")</f>
        <v>Jan</v>
      </c>
      <c r="I328" s="3">
        <v>0.48946759259259259</v>
      </c>
      <c r="J328">
        <v>21</v>
      </c>
      <c r="K328">
        <v>21</v>
      </c>
      <c r="L328" s="1" t="s">
        <v>170</v>
      </c>
      <c r="M328" s="1" t="s">
        <v>19</v>
      </c>
      <c r="N328" s="1" t="s">
        <v>97</v>
      </c>
      <c r="O328" s="1" t="s">
        <v>98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2" t="str">
        <f>TEXT(pizza_sales[[#This Row],[order_date]],"mmm")</f>
        <v>Jan</v>
      </c>
      <c r="I329" s="3">
        <v>0.48946759259259259</v>
      </c>
      <c r="J329">
        <v>16.25</v>
      </c>
      <c r="K329">
        <v>16.25</v>
      </c>
      <c r="L329" s="1" t="s">
        <v>171</v>
      </c>
      <c r="M329" s="1" t="s">
        <v>23</v>
      </c>
      <c r="N329" s="1" t="s">
        <v>110</v>
      </c>
      <c r="O329" s="1" t="s">
        <v>111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2" t="str">
        <f>TEXT(pizza_sales[[#This Row],[order_date]],"mmm")</f>
        <v>Jan</v>
      </c>
      <c r="I330" s="3">
        <v>0.49836805555555558</v>
      </c>
      <c r="J330">
        <v>18.5</v>
      </c>
      <c r="K330">
        <v>18.5</v>
      </c>
      <c r="L330" s="1" t="s">
        <v>170</v>
      </c>
      <c r="M330" s="1" t="s">
        <v>19</v>
      </c>
      <c r="N330" s="1" t="s">
        <v>20</v>
      </c>
      <c r="O330" s="1" t="s">
        <v>21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2" t="str">
        <f>TEXT(pizza_sales[[#This Row],[order_date]],"mmm")</f>
        <v>Jan</v>
      </c>
      <c r="I331" s="3">
        <v>0.51856481481481487</v>
      </c>
      <c r="J331">
        <v>12.5</v>
      </c>
      <c r="K331">
        <v>12.5</v>
      </c>
      <c r="L331" s="1" t="s">
        <v>172</v>
      </c>
      <c r="M331" s="1" t="s">
        <v>23</v>
      </c>
      <c r="N331" s="1" t="s">
        <v>35</v>
      </c>
      <c r="O331" s="1" t="s">
        <v>36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2" t="str">
        <f>TEXT(pizza_sales[[#This Row],[order_date]],"mmm")</f>
        <v>Jan</v>
      </c>
      <c r="I332" s="3">
        <v>0.51856481481481487</v>
      </c>
      <c r="J332">
        <v>16</v>
      </c>
      <c r="K332">
        <v>16</v>
      </c>
      <c r="L332" s="1" t="s">
        <v>171</v>
      </c>
      <c r="M332" s="1" t="s">
        <v>19</v>
      </c>
      <c r="N332" s="1" t="s">
        <v>62</v>
      </c>
      <c r="O332" s="1" t="s">
        <v>63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2" t="str">
        <f>TEXT(pizza_sales[[#This Row],[order_date]],"mmm")</f>
        <v>Jan</v>
      </c>
      <c r="I333" s="3">
        <v>0.55278935185185185</v>
      </c>
      <c r="J333">
        <v>16</v>
      </c>
      <c r="K333">
        <v>16</v>
      </c>
      <c r="L333" s="1" t="s">
        <v>171</v>
      </c>
      <c r="M333" s="1" t="s">
        <v>12</v>
      </c>
      <c r="N333" s="1" t="s">
        <v>16</v>
      </c>
      <c r="O333" s="1" t="s">
        <v>17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2" t="str">
        <f>TEXT(pizza_sales[[#This Row],[order_date]],"mmm")</f>
        <v>Jan</v>
      </c>
      <c r="I334" s="3">
        <v>0.56526620370370373</v>
      </c>
      <c r="J334">
        <v>16</v>
      </c>
      <c r="K334">
        <v>16</v>
      </c>
      <c r="L334" s="1" t="s">
        <v>171</v>
      </c>
      <c r="M334" s="1" t="s">
        <v>19</v>
      </c>
      <c r="N334" s="1" t="s">
        <v>48</v>
      </c>
      <c r="O334" s="1" t="s">
        <v>49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2" t="str">
        <f>TEXT(pizza_sales[[#This Row],[order_date]],"mmm")</f>
        <v>Jan</v>
      </c>
      <c r="I335" s="3">
        <v>0.57055555555555559</v>
      </c>
      <c r="J335">
        <v>12.75</v>
      </c>
      <c r="K335">
        <v>12.75</v>
      </c>
      <c r="L335" s="1" t="s">
        <v>172</v>
      </c>
      <c r="M335" s="1" t="s">
        <v>30</v>
      </c>
      <c r="N335" s="1" t="s">
        <v>70</v>
      </c>
      <c r="O335" s="1" t="s">
        <v>71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2" t="str">
        <f>TEXT(pizza_sales[[#This Row],[order_date]],"mmm")</f>
        <v>Jan</v>
      </c>
      <c r="I336" s="3">
        <v>0.57055555555555559</v>
      </c>
      <c r="J336">
        <v>12</v>
      </c>
      <c r="K336">
        <v>12</v>
      </c>
      <c r="L336" s="1" t="s">
        <v>172</v>
      </c>
      <c r="M336" s="1" t="s">
        <v>12</v>
      </c>
      <c r="N336" s="1" t="s">
        <v>16</v>
      </c>
      <c r="O336" s="1" t="s">
        <v>17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2" t="str">
        <f>TEXT(pizza_sales[[#This Row],[order_date]],"mmm")</f>
        <v>Jan</v>
      </c>
      <c r="I337" s="3">
        <v>0.57055555555555559</v>
      </c>
      <c r="J337">
        <v>16.5</v>
      </c>
      <c r="K337">
        <v>16.5</v>
      </c>
      <c r="L337" s="1" t="s">
        <v>170</v>
      </c>
      <c r="M337" s="1" t="s">
        <v>12</v>
      </c>
      <c r="N337" s="1" t="s">
        <v>13</v>
      </c>
      <c r="O337" s="1" t="s">
        <v>14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2" t="str">
        <f>TEXT(pizza_sales[[#This Row],[order_date]],"mmm")</f>
        <v>Jan</v>
      </c>
      <c r="I338" s="3">
        <v>0.57055555555555559</v>
      </c>
      <c r="J338">
        <v>16</v>
      </c>
      <c r="K338">
        <v>16</v>
      </c>
      <c r="L338" s="1" t="s">
        <v>171</v>
      </c>
      <c r="M338" s="1" t="s">
        <v>19</v>
      </c>
      <c r="N338" s="1" t="s">
        <v>27</v>
      </c>
      <c r="O338" s="1" t="s">
        <v>28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2" t="str">
        <f>TEXT(pizza_sales[[#This Row],[order_date]],"mmm")</f>
        <v>Jan</v>
      </c>
      <c r="I339" s="3">
        <v>0.57055555555555559</v>
      </c>
      <c r="J339">
        <v>15.25</v>
      </c>
      <c r="K339">
        <v>15.25</v>
      </c>
      <c r="L339" s="1" t="s">
        <v>170</v>
      </c>
      <c r="M339" s="1" t="s">
        <v>12</v>
      </c>
      <c r="N339" s="1" t="s">
        <v>74</v>
      </c>
      <c r="O339" s="1" t="s">
        <v>75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2" t="str">
        <f>TEXT(pizza_sales[[#This Row],[order_date]],"mmm")</f>
        <v>Jan</v>
      </c>
      <c r="I340" s="3">
        <v>0.57055555555555559</v>
      </c>
      <c r="J340">
        <v>12.5</v>
      </c>
      <c r="K340">
        <v>12.5</v>
      </c>
      <c r="L340" s="1" t="s">
        <v>172</v>
      </c>
      <c r="M340" s="1" t="s">
        <v>23</v>
      </c>
      <c r="N340" s="1" t="s">
        <v>35</v>
      </c>
      <c r="O340" s="1" t="s">
        <v>36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2" t="str">
        <f>TEXT(pizza_sales[[#This Row],[order_date]],"mmm")</f>
        <v>Jan</v>
      </c>
      <c r="I341" s="3">
        <v>0.57055555555555559</v>
      </c>
      <c r="J341">
        <v>20.75</v>
      </c>
      <c r="K341">
        <v>20.75</v>
      </c>
      <c r="L341" s="1" t="s">
        <v>170</v>
      </c>
      <c r="M341" s="1" t="s">
        <v>30</v>
      </c>
      <c r="N341" s="1" t="s">
        <v>31</v>
      </c>
      <c r="O341" s="1" t="s">
        <v>32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2" t="str">
        <f>TEXT(pizza_sales[[#This Row],[order_date]],"mmm")</f>
        <v>Jan</v>
      </c>
      <c r="I342" s="3">
        <v>0.57055555555555559</v>
      </c>
      <c r="J342">
        <v>16</v>
      </c>
      <c r="K342">
        <v>16</v>
      </c>
      <c r="L342" s="1" t="s">
        <v>171</v>
      </c>
      <c r="M342" s="1" t="s">
        <v>19</v>
      </c>
      <c r="N342" s="1" t="s">
        <v>62</v>
      </c>
      <c r="O342" s="1" t="s">
        <v>63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2" t="str">
        <f>TEXT(pizza_sales[[#This Row],[order_date]],"mmm")</f>
        <v>Jan</v>
      </c>
      <c r="I343" s="3">
        <v>0.57254629629629628</v>
      </c>
      <c r="J343">
        <v>16.75</v>
      </c>
      <c r="K343">
        <v>50.25</v>
      </c>
      <c r="L343" s="1" t="s">
        <v>171</v>
      </c>
      <c r="M343" s="1" t="s">
        <v>30</v>
      </c>
      <c r="N343" s="1" t="s">
        <v>38</v>
      </c>
      <c r="O343" s="1" t="s">
        <v>39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2" t="str">
        <f>TEXT(pizza_sales[[#This Row],[order_date]],"mmm")</f>
        <v>Jan</v>
      </c>
      <c r="I344" s="3">
        <v>0.57254629629629628</v>
      </c>
      <c r="J344">
        <v>12</v>
      </c>
      <c r="K344">
        <v>12</v>
      </c>
      <c r="L344" s="1" t="s">
        <v>172</v>
      </c>
      <c r="M344" s="1" t="s">
        <v>12</v>
      </c>
      <c r="N344" s="1" t="s">
        <v>81</v>
      </c>
      <c r="O344" s="1" t="s">
        <v>82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2" t="str">
        <f>TEXT(pizza_sales[[#This Row],[order_date]],"mmm")</f>
        <v>Jan</v>
      </c>
      <c r="I345" s="3">
        <v>0.57254629629629628</v>
      </c>
      <c r="J345">
        <v>20.75</v>
      </c>
      <c r="K345">
        <v>20.75</v>
      </c>
      <c r="L345" s="1" t="s">
        <v>170</v>
      </c>
      <c r="M345" s="1" t="s">
        <v>30</v>
      </c>
      <c r="N345" s="1" t="s">
        <v>70</v>
      </c>
      <c r="O345" s="1" t="s">
        <v>71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2" t="str">
        <f>TEXT(pizza_sales[[#This Row],[order_date]],"mmm")</f>
        <v>Jan</v>
      </c>
      <c r="I346" s="3">
        <v>0.57254629629629628</v>
      </c>
      <c r="J346">
        <v>16.75</v>
      </c>
      <c r="K346">
        <v>16.75</v>
      </c>
      <c r="L346" s="1" t="s">
        <v>171</v>
      </c>
      <c r="M346" s="1" t="s">
        <v>30</v>
      </c>
      <c r="N346" s="1" t="s">
        <v>78</v>
      </c>
      <c r="O346" s="1" t="s">
        <v>79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2" t="str">
        <f>TEXT(pizza_sales[[#This Row],[order_date]],"mmm")</f>
        <v>Jan</v>
      </c>
      <c r="I347" s="3">
        <v>0.57254629629629628</v>
      </c>
      <c r="J347">
        <v>18.5</v>
      </c>
      <c r="K347">
        <v>18.5</v>
      </c>
      <c r="L347" s="1" t="s">
        <v>170</v>
      </c>
      <c r="M347" s="1" t="s">
        <v>19</v>
      </c>
      <c r="N347" s="1" t="s">
        <v>20</v>
      </c>
      <c r="O347" s="1" t="s">
        <v>21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2" t="str">
        <f>TEXT(pizza_sales[[#This Row],[order_date]],"mmm")</f>
        <v>Jan</v>
      </c>
      <c r="I348" s="3">
        <v>0.57254629629629628</v>
      </c>
      <c r="J348">
        <v>17.950000762939453</v>
      </c>
      <c r="K348">
        <v>17.950000762939453</v>
      </c>
      <c r="L348" s="1" t="s">
        <v>170</v>
      </c>
      <c r="M348" s="1" t="s">
        <v>19</v>
      </c>
      <c r="N348" s="1" t="s">
        <v>87</v>
      </c>
      <c r="O348" s="1" t="s">
        <v>88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2" t="str">
        <f>TEXT(pizza_sales[[#This Row],[order_date]],"mmm")</f>
        <v>Jan</v>
      </c>
      <c r="I349" s="3">
        <v>0.57254629629629628</v>
      </c>
      <c r="J349">
        <v>11</v>
      </c>
      <c r="K349">
        <v>11</v>
      </c>
      <c r="L349" s="1" t="s">
        <v>172</v>
      </c>
      <c r="M349" s="1" t="s">
        <v>12</v>
      </c>
      <c r="N349" s="1" t="s">
        <v>126</v>
      </c>
      <c r="O349" s="1" t="s">
        <v>127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2" t="str">
        <f>TEXT(pizza_sales[[#This Row],[order_date]],"mmm")</f>
        <v>Jan</v>
      </c>
      <c r="I350" s="3">
        <v>0.57254629629629628</v>
      </c>
      <c r="J350">
        <v>20.75</v>
      </c>
      <c r="K350">
        <v>20.75</v>
      </c>
      <c r="L350" s="1" t="s">
        <v>170</v>
      </c>
      <c r="M350" s="1" t="s">
        <v>30</v>
      </c>
      <c r="N350" s="1" t="s">
        <v>66</v>
      </c>
      <c r="O350" s="1" t="s">
        <v>67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2" t="str">
        <f>TEXT(pizza_sales[[#This Row],[order_date]],"mmm")</f>
        <v>Jan</v>
      </c>
      <c r="I351" s="3">
        <v>0.57254629629629628</v>
      </c>
      <c r="J351">
        <v>12.75</v>
      </c>
      <c r="K351">
        <v>12.75</v>
      </c>
      <c r="L351" s="1" t="s">
        <v>172</v>
      </c>
      <c r="M351" s="1" t="s">
        <v>30</v>
      </c>
      <c r="N351" s="1" t="s">
        <v>66</v>
      </c>
      <c r="O351" s="1" t="s">
        <v>67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2" t="str">
        <f>TEXT(pizza_sales[[#This Row],[order_date]],"mmm")</f>
        <v>Jan</v>
      </c>
      <c r="I352" s="3">
        <v>0.57254629629629628</v>
      </c>
      <c r="J352">
        <v>20.75</v>
      </c>
      <c r="K352">
        <v>20.75</v>
      </c>
      <c r="L352" s="1" t="s">
        <v>170</v>
      </c>
      <c r="M352" s="1" t="s">
        <v>23</v>
      </c>
      <c r="N352" s="1" t="s">
        <v>56</v>
      </c>
      <c r="O352" s="1" t="s">
        <v>57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2" t="str">
        <f>TEXT(pizza_sales[[#This Row],[order_date]],"mmm")</f>
        <v>Jan</v>
      </c>
      <c r="I353" s="3">
        <v>0.57254629629629628</v>
      </c>
      <c r="J353">
        <v>16.75</v>
      </c>
      <c r="K353">
        <v>16.75</v>
      </c>
      <c r="L353" s="1" t="s">
        <v>171</v>
      </c>
      <c r="M353" s="1" t="s">
        <v>30</v>
      </c>
      <c r="N353" s="1" t="s">
        <v>31</v>
      </c>
      <c r="O353" s="1" t="s">
        <v>32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2" t="str">
        <f>TEXT(pizza_sales[[#This Row],[order_date]],"mmm")</f>
        <v>Jan</v>
      </c>
      <c r="I354" s="3">
        <v>0.57254629629629628</v>
      </c>
      <c r="J354">
        <v>20.25</v>
      </c>
      <c r="K354">
        <v>20.25</v>
      </c>
      <c r="L354" s="1" t="s">
        <v>170</v>
      </c>
      <c r="M354" s="1" t="s">
        <v>19</v>
      </c>
      <c r="N354" s="1" t="s">
        <v>62</v>
      </c>
      <c r="O354" s="1" t="s">
        <v>63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2" t="str">
        <f>TEXT(pizza_sales[[#This Row],[order_date]],"mmm")</f>
        <v>Jan</v>
      </c>
      <c r="I355" s="3">
        <v>0.57902777777777781</v>
      </c>
      <c r="J355">
        <v>12</v>
      </c>
      <c r="K355">
        <v>12</v>
      </c>
      <c r="L355" s="1" t="s">
        <v>172</v>
      </c>
      <c r="M355" s="1" t="s">
        <v>12</v>
      </c>
      <c r="N355" s="1" t="s">
        <v>41</v>
      </c>
      <c r="O355" s="1" t="s">
        <v>42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2" t="str">
        <f>TEXT(pizza_sales[[#This Row],[order_date]],"mmm")</f>
        <v>Jan</v>
      </c>
      <c r="I356" s="3">
        <v>0.59872685185185182</v>
      </c>
      <c r="J356">
        <v>20.75</v>
      </c>
      <c r="K356">
        <v>20.75</v>
      </c>
      <c r="L356" s="1" t="s">
        <v>170</v>
      </c>
      <c r="M356" s="1" t="s">
        <v>30</v>
      </c>
      <c r="N356" s="1" t="s">
        <v>70</v>
      </c>
      <c r="O356" s="1" t="s">
        <v>71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2" t="str">
        <f>TEXT(pizza_sales[[#This Row],[order_date]],"mmm")</f>
        <v>Jan</v>
      </c>
      <c r="I357" s="3">
        <v>0.59872685185185182</v>
      </c>
      <c r="J357">
        <v>14.75</v>
      </c>
      <c r="K357">
        <v>14.75</v>
      </c>
      <c r="L357" s="1" t="s">
        <v>171</v>
      </c>
      <c r="M357" s="1" t="s">
        <v>19</v>
      </c>
      <c r="N357" s="1" t="s">
        <v>87</v>
      </c>
      <c r="O357" s="1" t="s">
        <v>88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2" t="str">
        <f>TEXT(pizza_sales[[#This Row],[order_date]],"mmm")</f>
        <v>Jan</v>
      </c>
      <c r="I358" s="3">
        <v>0.59872685185185182</v>
      </c>
      <c r="J358">
        <v>13.25</v>
      </c>
      <c r="K358">
        <v>13.25</v>
      </c>
      <c r="L358" s="1" t="s">
        <v>171</v>
      </c>
      <c r="M358" s="1" t="s">
        <v>12</v>
      </c>
      <c r="N358" s="1" t="s">
        <v>13</v>
      </c>
      <c r="O358" s="1" t="s">
        <v>14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2" t="str">
        <f>TEXT(pizza_sales[[#This Row],[order_date]],"mmm")</f>
        <v>Jan</v>
      </c>
      <c r="I359" s="3">
        <v>0.60614583333333338</v>
      </c>
      <c r="J359">
        <v>25.5</v>
      </c>
      <c r="K359">
        <v>25.5</v>
      </c>
      <c r="L359" s="1" t="s">
        <v>173</v>
      </c>
      <c r="M359" s="1" t="s">
        <v>12</v>
      </c>
      <c r="N359" s="1" t="s">
        <v>41</v>
      </c>
      <c r="O359" s="1" t="s">
        <v>42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2" t="str">
        <f>TEXT(pizza_sales[[#This Row],[order_date]],"mmm")</f>
        <v>Jan</v>
      </c>
      <c r="I360" s="3">
        <v>0.61159722222222224</v>
      </c>
      <c r="J360">
        <v>12</v>
      </c>
      <c r="K360">
        <v>12</v>
      </c>
      <c r="L360" s="1" t="s">
        <v>172</v>
      </c>
      <c r="M360" s="1" t="s">
        <v>19</v>
      </c>
      <c r="N360" s="1" t="s">
        <v>100</v>
      </c>
      <c r="O360" s="1" t="s">
        <v>101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2" t="str">
        <f>TEXT(pizza_sales[[#This Row],[order_date]],"mmm")</f>
        <v>Jan</v>
      </c>
      <c r="I361" s="3">
        <v>0.6171875</v>
      </c>
      <c r="J361">
        <v>16</v>
      </c>
      <c r="K361">
        <v>16</v>
      </c>
      <c r="L361" s="1" t="s">
        <v>171</v>
      </c>
      <c r="M361" s="1" t="s">
        <v>19</v>
      </c>
      <c r="N361" s="1" t="s">
        <v>106</v>
      </c>
      <c r="O361" s="1" t="s">
        <v>107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2" t="str">
        <f>TEXT(pizza_sales[[#This Row],[order_date]],"mmm")</f>
        <v>Jan</v>
      </c>
      <c r="I362" s="3">
        <v>0.61803240740740739</v>
      </c>
      <c r="J362">
        <v>12.5</v>
      </c>
      <c r="K362">
        <v>12.5</v>
      </c>
      <c r="L362" s="1" t="s">
        <v>171</v>
      </c>
      <c r="M362" s="1" t="s">
        <v>12</v>
      </c>
      <c r="N362" s="1" t="s">
        <v>74</v>
      </c>
      <c r="O362" s="1" t="s">
        <v>75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2" t="str">
        <f>TEXT(pizza_sales[[#This Row],[order_date]],"mmm")</f>
        <v>Jan</v>
      </c>
      <c r="I363" s="3">
        <v>0.63164351851851852</v>
      </c>
      <c r="J363">
        <v>20.75</v>
      </c>
      <c r="K363">
        <v>20.75</v>
      </c>
      <c r="L363" s="1" t="s">
        <v>170</v>
      </c>
      <c r="M363" s="1" t="s">
        <v>30</v>
      </c>
      <c r="N363" s="1" t="s">
        <v>66</v>
      </c>
      <c r="O363" s="1" t="s">
        <v>67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2" t="str">
        <f>TEXT(pizza_sales[[#This Row],[order_date]],"mmm")</f>
        <v>Jan</v>
      </c>
      <c r="I364" s="3">
        <v>0.63164351851851852</v>
      </c>
      <c r="J364">
        <v>12.5</v>
      </c>
      <c r="K364">
        <v>12.5</v>
      </c>
      <c r="L364" s="1" t="s">
        <v>172</v>
      </c>
      <c r="M364" s="1" t="s">
        <v>23</v>
      </c>
      <c r="N364" s="1" t="s">
        <v>44</v>
      </c>
      <c r="O364" s="1" t="s">
        <v>45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2" t="str">
        <f>TEXT(pizza_sales[[#This Row],[order_date]],"mmm")</f>
        <v>Jan</v>
      </c>
      <c r="I365" s="3">
        <v>0.63173611111111116</v>
      </c>
      <c r="J365">
        <v>10.5</v>
      </c>
      <c r="K365">
        <v>10.5</v>
      </c>
      <c r="L365" s="1" t="s">
        <v>172</v>
      </c>
      <c r="M365" s="1" t="s">
        <v>12</v>
      </c>
      <c r="N365" s="1" t="s">
        <v>13</v>
      </c>
      <c r="O365" s="1" t="s">
        <v>14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2" t="str">
        <f>TEXT(pizza_sales[[#This Row],[order_date]],"mmm")</f>
        <v>Jan</v>
      </c>
      <c r="I366" s="3">
        <v>0.63173611111111116</v>
      </c>
      <c r="J366">
        <v>20.25</v>
      </c>
      <c r="K366">
        <v>20.25</v>
      </c>
      <c r="L366" s="1" t="s">
        <v>170</v>
      </c>
      <c r="M366" s="1" t="s">
        <v>19</v>
      </c>
      <c r="N366" s="1" t="s">
        <v>106</v>
      </c>
      <c r="O366" s="1" t="s">
        <v>107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2" t="str">
        <f>TEXT(pizza_sales[[#This Row],[order_date]],"mmm")</f>
        <v>Jan</v>
      </c>
      <c r="I367" s="3">
        <v>0.63173611111111116</v>
      </c>
      <c r="J367">
        <v>12.75</v>
      </c>
      <c r="K367">
        <v>12.75</v>
      </c>
      <c r="L367" s="1" t="s">
        <v>172</v>
      </c>
      <c r="M367" s="1" t="s">
        <v>30</v>
      </c>
      <c r="N367" s="1" t="s">
        <v>31</v>
      </c>
      <c r="O367" s="1" t="s">
        <v>32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2" t="str">
        <f>TEXT(pizza_sales[[#This Row],[order_date]],"mmm")</f>
        <v>Jan</v>
      </c>
      <c r="I368" s="3">
        <v>0.63173611111111116</v>
      </c>
      <c r="J368">
        <v>16</v>
      </c>
      <c r="K368">
        <v>16</v>
      </c>
      <c r="L368" s="1" t="s">
        <v>171</v>
      </c>
      <c r="M368" s="1" t="s">
        <v>12</v>
      </c>
      <c r="N368" s="1" t="s">
        <v>41</v>
      </c>
      <c r="O368" s="1" t="s">
        <v>42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2" t="str">
        <f>TEXT(pizza_sales[[#This Row],[order_date]],"mmm")</f>
        <v>Jan</v>
      </c>
      <c r="I369" s="3">
        <v>0.63650462962962961</v>
      </c>
      <c r="J369">
        <v>16</v>
      </c>
      <c r="K369">
        <v>16</v>
      </c>
      <c r="L369" s="1" t="s">
        <v>171</v>
      </c>
      <c r="M369" s="1" t="s">
        <v>19</v>
      </c>
      <c r="N369" s="1" t="s">
        <v>27</v>
      </c>
      <c r="O369" s="1" t="s">
        <v>28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2" t="str">
        <f>TEXT(pizza_sales[[#This Row],[order_date]],"mmm")</f>
        <v>Jan</v>
      </c>
      <c r="I370" s="3">
        <v>0.64077546296296295</v>
      </c>
      <c r="J370">
        <v>12.5</v>
      </c>
      <c r="K370">
        <v>12.5</v>
      </c>
      <c r="L370" s="1" t="s">
        <v>172</v>
      </c>
      <c r="M370" s="1" t="s">
        <v>23</v>
      </c>
      <c r="N370" s="1" t="s">
        <v>35</v>
      </c>
      <c r="O370" s="1" t="s">
        <v>36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2" t="str">
        <f>TEXT(pizza_sales[[#This Row],[order_date]],"mmm")</f>
        <v>Jan</v>
      </c>
      <c r="I371" s="3">
        <v>0.64512731481481478</v>
      </c>
      <c r="J371">
        <v>12.75</v>
      </c>
      <c r="K371">
        <v>12.75</v>
      </c>
      <c r="L371" s="1" t="s">
        <v>172</v>
      </c>
      <c r="M371" s="1" t="s">
        <v>30</v>
      </c>
      <c r="N371" s="1" t="s">
        <v>78</v>
      </c>
      <c r="O371" s="1" t="s">
        <v>79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2" t="str">
        <f>TEXT(pizza_sales[[#This Row],[order_date]],"mmm")</f>
        <v>Jan</v>
      </c>
      <c r="I372" s="3">
        <v>0.64512731481481478</v>
      </c>
      <c r="J372">
        <v>20.5</v>
      </c>
      <c r="K372">
        <v>20.5</v>
      </c>
      <c r="L372" s="1" t="s">
        <v>170</v>
      </c>
      <c r="M372" s="1" t="s">
        <v>12</v>
      </c>
      <c r="N372" s="1" t="s">
        <v>90</v>
      </c>
      <c r="O372" s="1" t="s">
        <v>91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2" t="str">
        <f>TEXT(pizza_sales[[#This Row],[order_date]],"mmm")</f>
        <v>Jan</v>
      </c>
      <c r="I373" s="3">
        <v>0.64512731481481478</v>
      </c>
      <c r="J373">
        <v>15.25</v>
      </c>
      <c r="K373">
        <v>15.25</v>
      </c>
      <c r="L373" s="1" t="s">
        <v>170</v>
      </c>
      <c r="M373" s="1" t="s">
        <v>12</v>
      </c>
      <c r="N373" s="1" t="s">
        <v>74</v>
      </c>
      <c r="O373" s="1" t="s">
        <v>75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2" t="str">
        <f>TEXT(pizza_sales[[#This Row],[order_date]],"mmm")</f>
        <v>Jan</v>
      </c>
      <c r="I374" s="3">
        <v>0.64512731481481478</v>
      </c>
      <c r="J374">
        <v>20.75</v>
      </c>
      <c r="K374">
        <v>20.75</v>
      </c>
      <c r="L374" s="1" t="s">
        <v>170</v>
      </c>
      <c r="M374" s="1" t="s">
        <v>23</v>
      </c>
      <c r="N374" s="1" t="s">
        <v>103</v>
      </c>
      <c r="O374" s="1" t="s">
        <v>104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2" t="str">
        <f>TEXT(pizza_sales[[#This Row],[order_date]],"mmm")</f>
        <v>Jan</v>
      </c>
      <c r="I375" s="3">
        <v>0.65438657407407408</v>
      </c>
      <c r="J375">
        <v>16</v>
      </c>
      <c r="K375">
        <v>16</v>
      </c>
      <c r="L375" s="1" t="s">
        <v>171</v>
      </c>
      <c r="M375" s="1" t="s">
        <v>12</v>
      </c>
      <c r="N375" s="1" t="s">
        <v>90</v>
      </c>
      <c r="O375" s="1" t="s">
        <v>91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2" t="str">
        <f>TEXT(pizza_sales[[#This Row],[order_date]],"mmm")</f>
        <v>Jan</v>
      </c>
      <c r="I376" s="3">
        <v>0.65438657407407408</v>
      </c>
      <c r="J376">
        <v>20.75</v>
      </c>
      <c r="K376">
        <v>20.75</v>
      </c>
      <c r="L376" s="1" t="s">
        <v>170</v>
      </c>
      <c r="M376" s="1" t="s">
        <v>30</v>
      </c>
      <c r="N376" s="1" t="s">
        <v>31</v>
      </c>
      <c r="O376" s="1" t="s">
        <v>32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2" t="str">
        <f>TEXT(pizza_sales[[#This Row],[order_date]],"mmm")</f>
        <v>Jan</v>
      </c>
      <c r="I377" s="3">
        <v>0.65489583333333334</v>
      </c>
      <c r="J377">
        <v>20.75</v>
      </c>
      <c r="K377">
        <v>20.75</v>
      </c>
      <c r="L377" s="1" t="s">
        <v>170</v>
      </c>
      <c r="M377" s="1" t="s">
        <v>23</v>
      </c>
      <c r="N377" s="1" t="s">
        <v>24</v>
      </c>
      <c r="O377" s="1" t="s">
        <v>25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2" t="str">
        <f>TEXT(pizza_sales[[#This Row],[order_date]],"mmm")</f>
        <v>Jan</v>
      </c>
      <c r="I378" s="3">
        <v>0.65489583333333334</v>
      </c>
      <c r="J378">
        <v>16</v>
      </c>
      <c r="K378">
        <v>16</v>
      </c>
      <c r="L378" s="1" t="s">
        <v>171</v>
      </c>
      <c r="M378" s="1" t="s">
        <v>19</v>
      </c>
      <c r="N378" s="1" t="s">
        <v>100</v>
      </c>
      <c r="O378" s="1" t="s">
        <v>101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2" t="str">
        <f>TEXT(pizza_sales[[#This Row],[order_date]],"mmm")</f>
        <v>Jan</v>
      </c>
      <c r="I379" s="3">
        <v>0.65489583333333334</v>
      </c>
      <c r="J379">
        <v>16.25</v>
      </c>
      <c r="K379">
        <v>16.25</v>
      </c>
      <c r="L379" s="1" t="s">
        <v>171</v>
      </c>
      <c r="M379" s="1" t="s">
        <v>23</v>
      </c>
      <c r="N379" s="1" t="s">
        <v>110</v>
      </c>
      <c r="O379" s="1" t="s">
        <v>111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2" t="str">
        <f>TEXT(pizza_sales[[#This Row],[order_date]],"mmm")</f>
        <v>Jan</v>
      </c>
      <c r="I380" s="3">
        <v>0.65489583333333334</v>
      </c>
      <c r="J380">
        <v>16.5</v>
      </c>
      <c r="K380">
        <v>16.5</v>
      </c>
      <c r="L380" s="1" t="s">
        <v>171</v>
      </c>
      <c r="M380" s="1" t="s">
        <v>19</v>
      </c>
      <c r="N380" s="1" t="s">
        <v>59</v>
      </c>
      <c r="O380" s="1" t="s">
        <v>60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2" t="str">
        <f>TEXT(pizza_sales[[#This Row],[order_date]],"mmm")</f>
        <v>Jan</v>
      </c>
      <c r="I381" s="3">
        <v>0.66284722222222225</v>
      </c>
      <c r="J381">
        <v>16.75</v>
      </c>
      <c r="K381">
        <v>16.75</v>
      </c>
      <c r="L381" s="1" t="s">
        <v>171</v>
      </c>
      <c r="M381" s="1" t="s">
        <v>19</v>
      </c>
      <c r="N381" s="1" t="s">
        <v>97</v>
      </c>
      <c r="O381" s="1" t="s">
        <v>98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2" t="str">
        <f>TEXT(pizza_sales[[#This Row],[order_date]],"mmm")</f>
        <v>Jan</v>
      </c>
      <c r="I382" s="3">
        <v>0.66284722222222225</v>
      </c>
      <c r="J382">
        <v>16.75</v>
      </c>
      <c r="K382">
        <v>16.75</v>
      </c>
      <c r="L382" s="1" t="s">
        <v>171</v>
      </c>
      <c r="M382" s="1" t="s">
        <v>30</v>
      </c>
      <c r="N382" s="1" t="s">
        <v>31</v>
      </c>
      <c r="O382" s="1" t="s">
        <v>32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2" t="str">
        <f>TEXT(pizza_sales[[#This Row],[order_date]],"mmm")</f>
        <v>Jan</v>
      </c>
      <c r="I383" s="3">
        <v>0.66622685185185182</v>
      </c>
      <c r="J383">
        <v>17.950000762939453</v>
      </c>
      <c r="K383">
        <v>17.950000762939453</v>
      </c>
      <c r="L383" s="1" t="s">
        <v>170</v>
      </c>
      <c r="M383" s="1" t="s">
        <v>19</v>
      </c>
      <c r="N383" s="1" t="s">
        <v>87</v>
      </c>
      <c r="O383" s="1" t="s">
        <v>88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2" t="str">
        <f>TEXT(pizza_sales[[#This Row],[order_date]],"mmm")</f>
        <v>Jan</v>
      </c>
      <c r="I384" s="3">
        <v>0.66622685185185182</v>
      </c>
      <c r="J384">
        <v>16.75</v>
      </c>
      <c r="K384">
        <v>16.75</v>
      </c>
      <c r="L384" s="1" t="s">
        <v>171</v>
      </c>
      <c r="M384" s="1" t="s">
        <v>30</v>
      </c>
      <c r="N384" s="1" t="s">
        <v>31</v>
      </c>
      <c r="O384" s="1" t="s">
        <v>32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2" t="str">
        <f>TEXT(pizza_sales[[#This Row],[order_date]],"mmm")</f>
        <v>Jan</v>
      </c>
      <c r="I385" s="3">
        <v>0.69135416666666671</v>
      </c>
      <c r="J385">
        <v>16</v>
      </c>
      <c r="K385">
        <v>16</v>
      </c>
      <c r="L385" s="1" t="s">
        <v>171</v>
      </c>
      <c r="M385" s="1" t="s">
        <v>12</v>
      </c>
      <c r="N385" s="1" t="s">
        <v>16</v>
      </c>
      <c r="O385" s="1" t="s">
        <v>17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2" t="str">
        <f>TEXT(pizza_sales[[#This Row],[order_date]],"mmm")</f>
        <v>Jan</v>
      </c>
      <c r="I386" s="3">
        <v>0.6970601851851852</v>
      </c>
      <c r="J386">
        <v>10.5</v>
      </c>
      <c r="K386">
        <v>10.5</v>
      </c>
      <c r="L386" s="1" t="s">
        <v>172</v>
      </c>
      <c r="M386" s="1" t="s">
        <v>12</v>
      </c>
      <c r="N386" s="1" t="s">
        <v>13</v>
      </c>
      <c r="O386" s="1" t="s">
        <v>14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2" t="str">
        <f>TEXT(pizza_sales[[#This Row],[order_date]],"mmm")</f>
        <v>Jan</v>
      </c>
      <c r="I387" s="3">
        <v>0.6970601851851852</v>
      </c>
      <c r="J387">
        <v>16.5</v>
      </c>
      <c r="K387">
        <v>16.5</v>
      </c>
      <c r="L387" s="1" t="s">
        <v>171</v>
      </c>
      <c r="M387" s="1" t="s">
        <v>23</v>
      </c>
      <c r="N387" s="1" t="s">
        <v>56</v>
      </c>
      <c r="O387" s="1" t="s">
        <v>57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2" t="str">
        <f>TEXT(pizza_sales[[#This Row],[order_date]],"mmm")</f>
        <v>Jan</v>
      </c>
      <c r="I388" s="3">
        <v>0.6970601851851852</v>
      </c>
      <c r="J388">
        <v>25.5</v>
      </c>
      <c r="K388">
        <v>25.5</v>
      </c>
      <c r="L388" s="1" t="s">
        <v>173</v>
      </c>
      <c r="M388" s="1" t="s">
        <v>12</v>
      </c>
      <c r="N388" s="1" t="s">
        <v>41</v>
      </c>
      <c r="O388" s="1" t="s">
        <v>42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2" t="str">
        <f>TEXT(pizza_sales[[#This Row],[order_date]],"mmm")</f>
        <v>Jan</v>
      </c>
      <c r="I389" s="3">
        <v>0.70233796296296291</v>
      </c>
      <c r="J389">
        <v>12</v>
      </c>
      <c r="K389">
        <v>12</v>
      </c>
      <c r="L389" s="1" t="s">
        <v>172</v>
      </c>
      <c r="M389" s="1" t="s">
        <v>12</v>
      </c>
      <c r="N389" s="1" t="s">
        <v>81</v>
      </c>
      <c r="O389" s="1" t="s">
        <v>82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2" t="str">
        <f>TEXT(pizza_sales[[#This Row],[order_date]],"mmm")</f>
        <v>Jan</v>
      </c>
      <c r="I390" s="3">
        <v>0.70479166666666671</v>
      </c>
      <c r="J390">
        <v>13.25</v>
      </c>
      <c r="K390">
        <v>13.25</v>
      </c>
      <c r="L390" s="1" t="s">
        <v>171</v>
      </c>
      <c r="M390" s="1" t="s">
        <v>12</v>
      </c>
      <c r="N390" s="1" t="s">
        <v>13</v>
      </c>
      <c r="O390" s="1" t="s">
        <v>14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2" t="str">
        <f>TEXT(pizza_sales[[#This Row],[order_date]],"mmm")</f>
        <v>Jan</v>
      </c>
      <c r="I391" s="3">
        <v>0.70479166666666671</v>
      </c>
      <c r="J391">
        <v>15.25</v>
      </c>
      <c r="K391">
        <v>15.25</v>
      </c>
      <c r="L391" s="1" t="s">
        <v>170</v>
      </c>
      <c r="M391" s="1" t="s">
        <v>12</v>
      </c>
      <c r="N391" s="1" t="s">
        <v>74</v>
      </c>
      <c r="O391" s="1" t="s">
        <v>75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2" t="str">
        <f>TEXT(pizza_sales[[#This Row],[order_date]],"mmm")</f>
        <v>Jan</v>
      </c>
      <c r="I392" s="3">
        <v>0.70479166666666671</v>
      </c>
      <c r="J392">
        <v>16</v>
      </c>
      <c r="K392">
        <v>16</v>
      </c>
      <c r="L392" s="1" t="s">
        <v>171</v>
      </c>
      <c r="M392" s="1" t="s">
        <v>12</v>
      </c>
      <c r="N392" s="1" t="s">
        <v>41</v>
      </c>
      <c r="O392" s="1" t="s">
        <v>42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2" t="str">
        <f>TEXT(pizza_sales[[#This Row],[order_date]],"mmm")</f>
        <v>Jan</v>
      </c>
      <c r="I393" s="3">
        <v>0.7059375</v>
      </c>
      <c r="J393">
        <v>20.75</v>
      </c>
      <c r="K393">
        <v>20.75</v>
      </c>
      <c r="L393" s="1" t="s">
        <v>170</v>
      </c>
      <c r="M393" s="1" t="s">
        <v>30</v>
      </c>
      <c r="N393" s="1" t="s">
        <v>70</v>
      </c>
      <c r="O393" s="1" t="s">
        <v>71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2" t="str">
        <f>TEXT(pizza_sales[[#This Row],[order_date]],"mmm")</f>
        <v>Jan</v>
      </c>
      <c r="I394" s="3">
        <v>0.7059375</v>
      </c>
      <c r="J394">
        <v>12.5</v>
      </c>
      <c r="K394">
        <v>12.5</v>
      </c>
      <c r="L394" s="1" t="s">
        <v>171</v>
      </c>
      <c r="M394" s="1" t="s">
        <v>12</v>
      </c>
      <c r="N394" s="1" t="s">
        <v>74</v>
      </c>
      <c r="O394" s="1" t="s">
        <v>75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2" t="str">
        <f>TEXT(pizza_sales[[#This Row],[order_date]],"mmm")</f>
        <v>Jan</v>
      </c>
      <c r="I395" s="3">
        <v>0.7066782407407407</v>
      </c>
      <c r="J395">
        <v>16.5</v>
      </c>
      <c r="K395">
        <v>16.5</v>
      </c>
      <c r="L395" s="1" t="s">
        <v>171</v>
      </c>
      <c r="M395" s="1" t="s">
        <v>23</v>
      </c>
      <c r="N395" s="1" t="s">
        <v>35</v>
      </c>
      <c r="O395" s="1" t="s">
        <v>36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2" t="str">
        <f>TEXT(pizza_sales[[#This Row],[order_date]],"mmm")</f>
        <v>Jan</v>
      </c>
      <c r="I396" s="3">
        <v>0.70753472222222225</v>
      </c>
      <c r="J396">
        <v>12.5</v>
      </c>
      <c r="K396">
        <v>12.5</v>
      </c>
      <c r="L396" s="1" t="s">
        <v>172</v>
      </c>
      <c r="M396" s="1" t="s">
        <v>23</v>
      </c>
      <c r="N396" s="1" t="s">
        <v>35</v>
      </c>
      <c r="O396" s="1" t="s">
        <v>36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2" t="str">
        <f>TEXT(pizza_sales[[#This Row],[order_date]],"mmm")</f>
        <v>Jan</v>
      </c>
      <c r="I397" s="3">
        <v>0.70890046296296294</v>
      </c>
      <c r="J397">
        <v>20.75</v>
      </c>
      <c r="K397">
        <v>20.75</v>
      </c>
      <c r="L397" s="1" t="s">
        <v>170</v>
      </c>
      <c r="M397" s="1" t="s">
        <v>30</v>
      </c>
      <c r="N397" s="1" t="s">
        <v>38</v>
      </c>
      <c r="O397" s="1" t="s">
        <v>39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2" t="str">
        <f>TEXT(pizza_sales[[#This Row],[order_date]],"mmm")</f>
        <v>Jan</v>
      </c>
      <c r="I398" s="3">
        <v>0.70890046296296294</v>
      </c>
      <c r="J398">
        <v>16.5</v>
      </c>
      <c r="K398">
        <v>16.5</v>
      </c>
      <c r="L398" s="1" t="s">
        <v>171</v>
      </c>
      <c r="M398" s="1" t="s">
        <v>23</v>
      </c>
      <c r="N398" s="1" t="s">
        <v>24</v>
      </c>
      <c r="O398" s="1" t="s">
        <v>25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2" t="str">
        <f>TEXT(pizza_sales[[#This Row],[order_date]],"mmm")</f>
        <v>Jan</v>
      </c>
      <c r="I399" s="3">
        <v>0.70890046296296294</v>
      </c>
      <c r="J399">
        <v>12.5</v>
      </c>
      <c r="K399">
        <v>12.5</v>
      </c>
      <c r="L399" s="1" t="s">
        <v>171</v>
      </c>
      <c r="M399" s="1" t="s">
        <v>12</v>
      </c>
      <c r="N399" s="1" t="s">
        <v>74</v>
      </c>
      <c r="O399" s="1" t="s">
        <v>75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2" t="str">
        <f>TEXT(pizza_sales[[#This Row],[order_date]],"mmm")</f>
        <v>Jan</v>
      </c>
      <c r="I400" s="3">
        <v>0.71003472222222219</v>
      </c>
      <c r="J400">
        <v>12</v>
      </c>
      <c r="K400">
        <v>12</v>
      </c>
      <c r="L400" s="1" t="s">
        <v>172</v>
      </c>
      <c r="M400" s="1" t="s">
        <v>12</v>
      </c>
      <c r="N400" s="1" t="s">
        <v>81</v>
      </c>
      <c r="O400" s="1" t="s">
        <v>82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2" t="str">
        <f>TEXT(pizza_sales[[#This Row],[order_date]],"mmm")</f>
        <v>Jan</v>
      </c>
      <c r="I401" s="3">
        <v>0.71003472222222219</v>
      </c>
      <c r="J401">
        <v>16</v>
      </c>
      <c r="K401">
        <v>16</v>
      </c>
      <c r="L401" s="1" t="s">
        <v>171</v>
      </c>
      <c r="M401" s="1" t="s">
        <v>19</v>
      </c>
      <c r="N401" s="1" t="s">
        <v>62</v>
      </c>
      <c r="O401" s="1" t="s">
        <v>63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2" t="str">
        <f>TEXT(pizza_sales[[#This Row],[order_date]],"mmm")</f>
        <v>Jan</v>
      </c>
      <c r="I402" s="3">
        <v>0.71930555555555553</v>
      </c>
      <c r="J402">
        <v>17.950000762939453</v>
      </c>
      <c r="K402">
        <v>17.950000762939453</v>
      </c>
      <c r="L402" s="1" t="s">
        <v>170</v>
      </c>
      <c r="M402" s="1" t="s">
        <v>19</v>
      </c>
      <c r="N402" s="1" t="s">
        <v>87</v>
      </c>
      <c r="O402" s="1" t="s">
        <v>88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2" t="str">
        <f>TEXT(pizza_sales[[#This Row],[order_date]],"mmm")</f>
        <v>Jan</v>
      </c>
      <c r="I403" s="3">
        <v>0.71930555555555553</v>
      </c>
      <c r="J403">
        <v>12</v>
      </c>
      <c r="K403">
        <v>12</v>
      </c>
      <c r="L403" s="1" t="s">
        <v>172</v>
      </c>
      <c r="M403" s="1" t="s">
        <v>12</v>
      </c>
      <c r="N403" s="1" t="s">
        <v>51</v>
      </c>
      <c r="O403" s="1" t="s">
        <v>52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2" t="str">
        <f>TEXT(pizza_sales[[#This Row],[order_date]],"mmm")</f>
        <v>Jan</v>
      </c>
      <c r="I404" s="3">
        <v>0.71930555555555553</v>
      </c>
      <c r="J404">
        <v>16.25</v>
      </c>
      <c r="K404">
        <v>16.25</v>
      </c>
      <c r="L404" s="1" t="s">
        <v>171</v>
      </c>
      <c r="M404" s="1" t="s">
        <v>23</v>
      </c>
      <c r="N404" s="1" t="s">
        <v>110</v>
      </c>
      <c r="O404" s="1" t="s">
        <v>111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2" t="str">
        <f>TEXT(pizza_sales[[#This Row],[order_date]],"mmm")</f>
        <v>Jan</v>
      </c>
      <c r="I405" s="3">
        <v>0.72327546296296297</v>
      </c>
      <c r="J405">
        <v>16.5</v>
      </c>
      <c r="K405">
        <v>16.5</v>
      </c>
      <c r="L405" s="1" t="s">
        <v>170</v>
      </c>
      <c r="M405" s="1" t="s">
        <v>12</v>
      </c>
      <c r="N405" s="1" t="s">
        <v>13</v>
      </c>
      <c r="O405" s="1" t="s">
        <v>14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2" t="str">
        <f>TEXT(pizza_sales[[#This Row],[order_date]],"mmm")</f>
        <v>Jan</v>
      </c>
      <c r="I406" s="3">
        <v>0.72434027777777776</v>
      </c>
      <c r="J406">
        <v>16</v>
      </c>
      <c r="K406">
        <v>16</v>
      </c>
      <c r="L406" s="1" t="s">
        <v>171</v>
      </c>
      <c r="M406" s="1" t="s">
        <v>12</v>
      </c>
      <c r="N406" s="1" t="s">
        <v>90</v>
      </c>
      <c r="O406" s="1" t="s">
        <v>91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2" t="str">
        <f>TEXT(pizza_sales[[#This Row],[order_date]],"mmm")</f>
        <v>Jan</v>
      </c>
      <c r="I407" s="3">
        <v>0.72875000000000001</v>
      </c>
      <c r="J407">
        <v>12</v>
      </c>
      <c r="K407">
        <v>12</v>
      </c>
      <c r="L407" s="1" t="s">
        <v>172</v>
      </c>
      <c r="M407" s="1" t="s">
        <v>12</v>
      </c>
      <c r="N407" s="1" t="s">
        <v>90</v>
      </c>
      <c r="O407" s="1" t="s">
        <v>91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2" t="str">
        <f>TEXT(pizza_sales[[#This Row],[order_date]],"mmm")</f>
        <v>Jan</v>
      </c>
      <c r="I408" s="3">
        <v>0.72875000000000001</v>
      </c>
      <c r="J408">
        <v>16.5</v>
      </c>
      <c r="K408">
        <v>16.5</v>
      </c>
      <c r="L408" s="1" t="s">
        <v>171</v>
      </c>
      <c r="M408" s="1" t="s">
        <v>23</v>
      </c>
      <c r="N408" s="1" t="s">
        <v>44</v>
      </c>
      <c r="O408" s="1" t="s">
        <v>45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2" t="str">
        <f>TEXT(pizza_sales[[#This Row],[order_date]],"mmm")</f>
        <v>Jan</v>
      </c>
      <c r="I409" s="3">
        <v>0.72875000000000001</v>
      </c>
      <c r="J409">
        <v>20.75</v>
      </c>
      <c r="K409">
        <v>20.75</v>
      </c>
      <c r="L409" s="1" t="s">
        <v>170</v>
      </c>
      <c r="M409" s="1" t="s">
        <v>30</v>
      </c>
      <c r="N409" s="1" t="s">
        <v>31</v>
      </c>
      <c r="O409" s="1" t="s">
        <v>32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2" t="str">
        <f>TEXT(pizza_sales[[#This Row],[order_date]],"mmm")</f>
        <v>Jan</v>
      </c>
      <c r="I410" s="3">
        <v>0.73298611111111112</v>
      </c>
      <c r="J410">
        <v>16.75</v>
      </c>
      <c r="K410">
        <v>16.75</v>
      </c>
      <c r="L410" s="1" t="s">
        <v>171</v>
      </c>
      <c r="M410" s="1" t="s">
        <v>30</v>
      </c>
      <c r="N410" s="1" t="s">
        <v>70</v>
      </c>
      <c r="O410" s="1" t="s">
        <v>71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2" t="str">
        <f>TEXT(pizza_sales[[#This Row],[order_date]],"mmm")</f>
        <v>Jan</v>
      </c>
      <c r="I411" s="3">
        <v>0.73298611111111112</v>
      </c>
      <c r="J411">
        <v>16</v>
      </c>
      <c r="K411">
        <v>16</v>
      </c>
      <c r="L411" s="1" t="s">
        <v>171</v>
      </c>
      <c r="M411" s="1" t="s">
        <v>12</v>
      </c>
      <c r="N411" s="1" t="s">
        <v>16</v>
      </c>
      <c r="O411" s="1" t="s">
        <v>17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2" t="str">
        <f>TEXT(pizza_sales[[#This Row],[order_date]],"mmm")</f>
        <v>Jan</v>
      </c>
      <c r="I412" s="3">
        <v>0.73298611111111112</v>
      </c>
      <c r="J412">
        <v>20.25</v>
      </c>
      <c r="K412">
        <v>20.25</v>
      </c>
      <c r="L412" s="1" t="s">
        <v>170</v>
      </c>
      <c r="M412" s="1" t="s">
        <v>19</v>
      </c>
      <c r="N412" s="1" t="s">
        <v>62</v>
      </c>
      <c r="O412" s="1" t="s">
        <v>63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2" t="str">
        <f>TEXT(pizza_sales[[#This Row],[order_date]],"mmm")</f>
        <v>Jan</v>
      </c>
      <c r="I413" s="3">
        <v>0.7345949074074074</v>
      </c>
      <c r="J413">
        <v>12</v>
      </c>
      <c r="K413">
        <v>12</v>
      </c>
      <c r="L413" s="1" t="s">
        <v>172</v>
      </c>
      <c r="M413" s="1" t="s">
        <v>12</v>
      </c>
      <c r="N413" s="1" t="s">
        <v>81</v>
      </c>
      <c r="O413" s="1" t="s">
        <v>82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2" t="str">
        <f>TEXT(pizza_sales[[#This Row],[order_date]],"mmm")</f>
        <v>Jan</v>
      </c>
      <c r="I414" s="3">
        <v>0.7345949074074074</v>
      </c>
      <c r="J414">
        <v>20.75</v>
      </c>
      <c r="K414">
        <v>20.75</v>
      </c>
      <c r="L414" s="1" t="s">
        <v>170</v>
      </c>
      <c r="M414" s="1" t="s">
        <v>30</v>
      </c>
      <c r="N414" s="1" t="s">
        <v>70</v>
      </c>
      <c r="O414" s="1" t="s">
        <v>71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2" t="str">
        <f>TEXT(pizza_sales[[#This Row],[order_date]],"mmm")</f>
        <v>Jan</v>
      </c>
      <c r="I415" s="3">
        <v>0.7345949074074074</v>
      </c>
      <c r="J415">
        <v>16.75</v>
      </c>
      <c r="K415">
        <v>16.75</v>
      </c>
      <c r="L415" s="1" t="s">
        <v>171</v>
      </c>
      <c r="M415" s="1" t="s">
        <v>30</v>
      </c>
      <c r="N415" s="1" t="s">
        <v>70</v>
      </c>
      <c r="O415" s="1" t="s">
        <v>71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2" t="str">
        <f>TEXT(pizza_sales[[#This Row],[order_date]],"mmm")</f>
        <v>Jan</v>
      </c>
      <c r="I416" s="3">
        <v>0.7345949074074074</v>
      </c>
      <c r="J416">
        <v>16</v>
      </c>
      <c r="K416">
        <v>16</v>
      </c>
      <c r="L416" s="1" t="s">
        <v>171</v>
      </c>
      <c r="M416" s="1" t="s">
        <v>12</v>
      </c>
      <c r="N416" s="1" t="s">
        <v>51</v>
      </c>
      <c r="O416" s="1" t="s">
        <v>52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2" t="str">
        <f>TEXT(pizza_sales[[#This Row],[order_date]],"mmm")</f>
        <v>Jan</v>
      </c>
      <c r="I417" s="3">
        <v>0.74364583333333334</v>
      </c>
      <c r="J417">
        <v>20.75</v>
      </c>
      <c r="K417">
        <v>20.75</v>
      </c>
      <c r="L417" s="1" t="s">
        <v>170</v>
      </c>
      <c r="M417" s="1" t="s">
        <v>23</v>
      </c>
      <c r="N417" s="1" t="s">
        <v>24</v>
      </c>
      <c r="O417" s="1" t="s">
        <v>25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2" t="str">
        <f>TEXT(pizza_sales[[#This Row],[order_date]],"mmm")</f>
        <v>Jan</v>
      </c>
      <c r="I418" s="3">
        <v>0.74440972222222224</v>
      </c>
      <c r="J418">
        <v>20.75</v>
      </c>
      <c r="K418">
        <v>20.75</v>
      </c>
      <c r="L418" s="1" t="s">
        <v>170</v>
      </c>
      <c r="M418" s="1" t="s">
        <v>30</v>
      </c>
      <c r="N418" s="1" t="s">
        <v>70</v>
      </c>
      <c r="O418" s="1" t="s">
        <v>71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2" t="str">
        <f>TEXT(pizza_sales[[#This Row],[order_date]],"mmm")</f>
        <v>Jan</v>
      </c>
      <c r="I419" s="3">
        <v>0.74440972222222224</v>
      </c>
      <c r="J419">
        <v>16.5</v>
      </c>
      <c r="K419">
        <v>16.5</v>
      </c>
      <c r="L419" s="1" t="s">
        <v>171</v>
      </c>
      <c r="M419" s="1" t="s">
        <v>23</v>
      </c>
      <c r="N419" s="1" t="s">
        <v>103</v>
      </c>
      <c r="O419" s="1" t="s">
        <v>104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2" t="str">
        <f>TEXT(pizza_sales[[#This Row],[order_date]],"mmm")</f>
        <v>Jan</v>
      </c>
      <c r="I420" s="3">
        <v>0.74624999999999997</v>
      </c>
      <c r="J420">
        <v>12</v>
      </c>
      <c r="K420">
        <v>12</v>
      </c>
      <c r="L420" s="1" t="s">
        <v>172</v>
      </c>
      <c r="M420" s="1" t="s">
        <v>12</v>
      </c>
      <c r="N420" s="1" t="s">
        <v>90</v>
      </c>
      <c r="O420" s="1" t="s">
        <v>91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2" t="str">
        <f>TEXT(pizza_sales[[#This Row],[order_date]],"mmm")</f>
        <v>Jan</v>
      </c>
      <c r="I421" s="3">
        <v>0.74624999999999997</v>
      </c>
      <c r="J421">
        <v>20.75</v>
      </c>
      <c r="K421">
        <v>20.75</v>
      </c>
      <c r="L421" s="1" t="s">
        <v>170</v>
      </c>
      <c r="M421" s="1" t="s">
        <v>30</v>
      </c>
      <c r="N421" s="1" t="s">
        <v>31</v>
      </c>
      <c r="O421" s="1" t="s">
        <v>32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2" t="str">
        <f>TEXT(pizza_sales[[#This Row],[order_date]],"mmm")</f>
        <v>Jan</v>
      </c>
      <c r="I422" s="3">
        <v>0.76045138888888886</v>
      </c>
      <c r="J422">
        <v>20.75</v>
      </c>
      <c r="K422">
        <v>20.75</v>
      </c>
      <c r="L422" s="1" t="s">
        <v>170</v>
      </c>
      <c r="M422" s="1" t="s">
        <v>23</v>
      </c>
      <c r="N422" s="1" t="s">
        <v>103</v>
      </c>
      <c r="O422" s="1" t="s">
        <v>104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2" t="str">
        <f>TEXT(pizza_sales[[#This Row],[order_date]],"mmm")</f>
        <v>Jan</v>
      </c>
      <c r="I423" s="3">
        <v>0.76405092592592594</v>
      </c>
      <c r="J423">
        <v>16.5</v>
      </c>
      <c r="K423">
        <v>16.5</v>
      </c>
      <c r="L423" s="1" t="s">
        <v>170</v>
      </c>
      <c r="M423" s="1" t="s">
        <v>12</v>
      </c>
      <c r="N423" s="1" t="s">
        <v>13</v>
      </c>
      <c r="O423" s="1" t="s">
        <v>14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2" t="str">
        <f>TEXT(pizza_sales[[#This Row],[order_date]],"mmm")</f>
        <v>Jan</v>
      </c>
      <c r="I424" s="3">
        <v>0.76405092592592594</v>
      </c>
      <c r="J424">
        <v>16.25</v>
      </c>
      <c r="K424">
        <v>16.25</v>
      </c>
      <c r="L424" s="1" t="s">
        <v>171</v>
      </c>
      <c r="M424" s="1" t="s">
        <v>23</v>
      </c>
      <c r="N424" s="1" t="s">
        <v>110</v>
      </c>
      <c r="O424" s="1" t="s">
        <v>111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2" t="str">
        <f>TEXT(pizza_sales[[#This Row],[order_date]],"mmm")</f>
        <v>Jan</v>
      </c>
      <c r="I425" s="3">
        <v>0.76405092592592594</v>
      </c>
      <c r="J425">
        <v>12</v>
      </c>
      <c r="K425">
        <v>12</v>
      </c>
      <c r="L425" s="1" t="s">
        <v>172</v>
      </c>
      <c r="M425" s="1" t="s">
        <v>19</v>
      </c>
      <c r="N425" s="1" t="s">
        <v>62</v>
      </c>
      <c r="O425" s="1" t="s">
        <v>63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2" t="str">
        <f>TEXT(pizza_sales[[#This Row],[order_date]],"mmm")</f>
        <v>Jan</v>
      </c>
      <c r="I426" s="3">
        <v>0.77331018518518524</v>
      </c>
      <c r="J426">
        <v>20.5</v>
      </c>
      <c r="K426">
        <v>20.5</v>
      </c>
      <c r="L426" s="1" t="s">
        <v>170</v>
      </c>
      <c r="M426" s="1" t="s">
        <v>12</v>
      </c>
      <c r="N426" s="1" t="s">
        <v>16</v>
      </c>
      <c r="O426" s="1" t="s">
        <v>17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2" t="str">
        <f>TEXT(pizza_sales[[#This Row],[order_date]],"mmm")</f>
        <v>Jan</v>
      </c>
      <c r="I427" s="3">
        <v>0.77331018518518524</v>
      </c>
      <c r="J427">
        <v>20.75</v>
      </c>
      <c r="K427">
        <v>20.75</v>
      </c>
      <c r="L427" s="1" t="s">
        <v>170</v>
      </c>
      <c r="M427" s="1" t="s">
        <v>23</v>
      </c>
      <c r="N427" s="1" t="s">
        <v>35</v>
      </c>
      <c r="O427" s="1" t="s">
        <v>36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2" t="str">
        <f>TEXT(pizza_sales[[#This Row],[order_date]],"mmm")</f>
        <v>Jan</v>
      </c>
      <c r="I428" s="3">
        <v>0.78439814814814812</v>
      </c>
      <c r="J428">
        <v>20.25</v>
      </c>
      <c r="K428">
        <v>20.25</v>
      </c>
      <c r="L428" s="1" t="s">
        <v>170</v>
      </c>
      <c r="M428" s="1" t="s">
        <v>19</v>
      </c>
      <c r="N428" s="1" t="s">
        <v>27</v>
      </c>
      <c r="O428" s="1" t="s">
        <v>28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2" t="str">
        <f>TEXT(pizza_sales[[#This Row],[order_date]],"mmm")</f>
        <v>Jan</v>
      </c>
      <c r="I429" s="3">
        <v>0.78483796296296293</v>
      </c>
      <c r="J429">
        <v>23.649999618530273</v>
      </c>
      <c r="K429">
        <v>23.649999618530273</v>
      </c>
      <c r="L429" s="1" t="s">
        <v>172</v>
      </c>
      <c r="M429" s="1" t="s">
        <v>23</v>
      </c>
      <c r="N429" s="1" t="s">
        <v>161</v>
      </c>
      <c r="O429" s="1" t="s">
        <v>162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2" t="str">
        <f>TEXT(pizza_sales[[#This Row],[order_date]],"mmm")</f>
        <v>Jan</v>
      </c>
      <c r="I430" s="3">
        <v>0.78483796296296293</v>
      </c>
      <c r="J430">
        <v>20.75</v>
      </c>
      <c r="K430">
        <v>20.75</v>
      </c>
      <c r="L430" s="1" t="s">
        <v>170</v>
      </c>
      <c r="M430" s="1" t="s">
        <v>23</v>
      </c>
      <c r="N430" s="1" t="s">
        <v>103</v>
      </c>
      <c r="O430" s="1" t="s">
        <v>104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2" t="str">
        <f>TEXT(pizza_sales[[#This Row],[order_date]],"mmm")</f>
        <v>Jan</v>
      </c>
      <c r="I431" s="3">
        <v>0.78813657407407411</v>
      </c>
      <c r="J431">
        <v>16</v>
      </c>
      <c r="K431">
        <v>16</v>
      </c>
      <c r="L431" s="1" t="s">
        <v>171</v>
      </c>
      <c r="M431" s="1" t="s">
        <v>12</v>
      </c>
      <c r="N431" s="1" t="s">
        <v>90</v>
      </c>
      <c r="O431" s="1" t="s">
        <v>91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2" t="str">
        <f>TEXT(pizza_sales[[#This Row],[order_date]],"mmm")</f>
        <v>Jan</v>
      </c>
      <c r="I432" s="3">
        <v>0.78813657407407411</v>
      </c>
      <c r="J432">
        <v>20.75</v>
      </c>
      <c r="K432">
        <v>20.75</v>
      </c>
      <c r="L432" s="1" t="s">
        <v>170</v>
      </c>
      <c r="M432" s="1" t="s">
        <v>19</v>
      </c>
      <c r="N432" s="1" t="s">
        <v>59</v>
      </c>
      <c r="O432" s="1" t="s">
        <v>60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2" t="str">
        <f>TEXT(pizza_sales[[#This Row],[order_date]],"mmm")</f>
        <v>Jan</v>
      </c>
      <c r="I433" s="3">
        <v>0.78813657407407411</v>
      </c>
      <c r="J433">
        <v>12.5</v>
      </c>
      <c r="K433">
        <v>12.5</v>
      </c>
      <c r="L433" s="1" t="s">
        <v>172</v>
      </c>
      <c r="M433" s="1" t="s">
        <v>19</v>
      </c>
      <c r="N433" s="1" t="s">
        <v>59</v>
      </c>
      <c r="O433" s="1" t="s">
        <v>60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2" t="str">
        <f>TEXT(pizza_sales[[#This Row],[order_date]],"mmm")</f>
        <v>Jan</v>
      </c>
      <c r="I434" s="3">
        <v>0.7910300925925926</v>
      </c>
      <c r="J434">
        <v>16.5</v>
      </c>
      <c r="K434">
        <v>16.5</v>
      </c>
      <c r="L434" s="1" t="s">
        <v>170</v>
      </c>
      <c r="M434" s="1" t="s">
        <v>12</v>
      </c>
      <c r="N434" s="1" t="s">
        <v>13</v>
      </c>
      <c r="O434" s="1" t="s">
        <v>14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2" t="str">
        <f>TEXT(pizza_sales[[#This Row],[order_date]],"mmm")</f>
        <v>Jan</v>
      </c>
      <c r="I435" s="3">
        <v>0.79760416666666667</v>
      </c>
      <c r="J435">
        <v>16.25</v>
      </c>
      <c r="K435">
        <v>16.25</v>
      </c>
      <c r="L435" s="1" t="s">
        <v>171</v>
      </c>
      <c r="M435" s="1" t="s">
        <v>23</v>
      </c>
      <c r="N435" s="1" t="s">
        <v>110</v>
      </c>
      <c r="O435" s="1" t="s">
        <v>111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2" t="str">
        <f>TEXT(pizza_sales[[#This Row],[order_date]],"mmm")</f>
        <v>Jan</v>
      </c>
      <c r="I436" s="3">
        <v>0.79760416666666667</v>
      </c>
      <c r="J436">
        <v>12.5</v>
      </c>
      <c r="K436">
        <v>12.5</v>
      </c>
      <c r="L436" s="1" t="s">
        <v>172</v>
      </c>
      <c r="M436" s="1" t="s">
        <v>19</v>
      </c>
      <c r="N436" s="1" t="s">
        <v>59</v>
      </c>
      <c r="O436" s="1" t="s">
        <v>60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2" t="str">
        <f>TEXT(pizza_sales[[#This Row],[order_date]],"mmm")</f>
        <v>Jan</v>
      </c>
      <c r="I437" s="3">
        <v>0.81666666666666665</v>
      </c>
      <c r="J437">
        <v>20.25</v>
      </c>
      <c r="K437">
        <v>20.25</v>
      </c>
      <c r="L437" s="1" t="s">
        <v>170</v>
      </c>
      <c r="M437" s="1" t="s">
        <v>19</v>
      </c>
      <c r="N437" s="1" t="s">
        <v>27</v>
      </c>
      <c r="O437" s="1" t="s">
        <v>28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2" t="str">
        <f>TEXT(pizza_sales[[#This Row],[order_date]],"mmm")</f>
        <v>Jan</v>
      </c>
      <c r="I438" s="3">
        <v>0.81666666666666665</v>
      </c>
      <c r="J438">
        <v>20.75</v>
      </c>
      <c r="K438">
        <v>20.75</v>
      </c>
      <c r="L438" s="1" t="s">
        <v>170</v>
      </c>
      <c r="M438" s="1" t="s">
        <v>30</v>
      </c>
      <c r="N438" s="1" t="s">
        <v>66</v>
      </c>
      <c r="O438" s="1" t="s">
        <v>67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2" t="str">
        <f>TEXT(pizza_sales[[#This Row],[order_date]],"mmm")</f>
        <v>Jan</v>
      </c>
      <c r="I439" s="3">
        <v>0.81666666666666665</v>
      </c>
      <c r="J439">
        <v>20.75</v>
      </c>
      <c r="K439">
        <v>20.75</v>
      </c>
      <c r="L439" s="1" t="s">
        <v>170</v>
      </c>
      <c r="M439" s="1" t="s">
        <v>19</v>
      </c>
      <c r="N439" s="1" t="s">
        <v>59</v>
      </c>
      <c r="O439" s="1" t="s">
        <v>60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2" t="str">
        <f>TEXT(pizza_sales[[#This Row],[order_date]],"mmm")</f>
        <v>Jan</v>
      </c>
      <c r="I440" s="3">
        <v>0.81666666666666665</v>
      </c>
      <c r="J440">
        <v>20.75</v>
      </c>
      <c r="K440">
        <v>20.75</v>
      </c>
      <c r="L440" s="1" t="s">
        <v>170</v>
      </c>
      <c r="M440" s="1" t="s">
        <v>30</v>
      </c>
      <c r="N440" s="1" t="s">
        <v>31</v>
      </c>
      <c r="O440" s="1" t="s">
        <v>32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2" t="str">
        <f>TEXT(pizza_sales[[#This Row],[order_date]],"mmm")</f>
        <v>Jan</v>
      </c>
      <c r="I441" s="3">
        <v>0.8175</v>
      </c>
      <c r="J441">
        <v>18.5</v>
      </c>
      <c r="K441">
        <v>18.5</v>
      </c>
      <c r="L441" s="1" t="s">
        <v>170</v>
      </c>
      <c r="M441" s="1" t="s">
        <v>19</v>
      </c>
      <c r="N441" s="1" t="s">
        <v>20</v>
      </c>
      <c r="O441" s="1" t="s">
        <v>21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2" t="str">
        <f>TEXT(pizza_sales[[#This Row],[order_date]],"mmm")</f>
        <v>Jan</v>
      </c>
      <c r="I442" s="3">
        <v>0.8175</v>
      </c>
      <c r="J442">
        <v>20.75</v>
      </c>
      <c r="K442">
        <v>20.75</v>
      </c>
      <c r="L442" s="1" t="s">
        <v>170</v>
      </c>
      <c r="M442" s="1" t="s">
        <v>19</v>
      </c>
      <c r="N442" s="1" t="s">
        <v>59</v>
      </c>
      <c r="O442" s="1" t="s">
        <v>60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2" t="str">
        <f>TEXT(pizza_sales[[#This Row],[order_date]],"mmm")</f>
        <v>Jan</v>
      </c>
      <c r="I443" s="3">
        <v>0.83934027777777775</v>
      </c>
      <c r="J443">
        <v>18.5</v>
      </c>
      <c r="K443">
        <v>18.5</v>
      </c>
      <c r="L443" s="1" t="s">
        <v>170</v>
      </c>
      <c r="M443" s="1" t="s">
        <v>19</v>
      </c>
      <c r="N443" s="1" t="s">
        <v>20</v>
      </c>
      <c r="O443" s="1" t="s">
        <v>21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2" t="str">
        <f>TEXT(pizza_sales[[#This Row],[order_date]],"mmm")</f>
        <v>Jan</v>
      </c>
      <c r="I444" s="3">
        <v>0.83934027777777775</v>
      </c>
      <c r="J444">
        <v>9.75</v>
      </c>
      <c r="K444">
        <v>9.75</v>
      </c>
      <c r="L444" s="1" t="s">
        <v>172</v>
      </c>
      <c r="M444" s="1" t="s">
        <v>12</v>
      </c>
      <c r="N444" s="1" t="s">
        <v>74</v>
      </c>
      <c r="O444" s="1" t="s">
        <v>75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2" t="str">
        <f>TEXT(pizza_sales[[#This Row],[order_date]],"mmm")</f>
        <v>Jan</v>
      </c>
      <c r="I445" s="3">
        <v>0.83934027777777775</v>
      </c>
      <c r="J445">
        <v>20.75</v>
      </c>
      <c r="K445">
        <v>20.75</v>
      </c>
      <c r="L445" s="1" t="s">
        <v>170</v>
      </c>
      <c r="M445" s="1" t="s">
        <v>23</v>
      </c>
      <c r="N445" s="1" t="s">
        <v>103</v>
      </c>
      <c r="O445" s="1" t="s">
        <v>104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2" t="str">
        <f>TEXT(pizza_sales[[#This Row],[order_date]],"mmm")</f>
        <v>Jan</v>
      </c>
      <c r="I446" s="3">
        <v>0.84182870370370366</v>
      </c>
      <c r="J446">
        <v>12</v>
      </c>
      <c r="K446">
        <v>24</v>
      </c>
      <c r="L446" s="1" t="s">
        <v>172</v>
      </c>
      <c r="M446" s="1" t="s">
        <v>12</v>
      </c>
      <c r="N446" s="1" t="s">
        <v>81</v>
      </c>
      <c r="O446" s="1" t="s">
        <v>82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2" t="str">
        <f>TEXT(pizza_sales[[#This Row],[order_date]],"mmm")</f>
        <v>Jan</v>
      </c>
      <c r="I447" s="3">
        <v>0.84182870370370366</v>
      </c>
      <c r="J447">
        <v>12.75</v>
      </c>
      <c r="K447">
        <v>12.75</v>
      </c>
      <c r="L447" s="1" t="s">
        <v>172</v>
      </c>
      <c r="M447" s="1" t="s">
        <v>30</v>
      </c>
      <c r="N447" s="1" t="s">
        <v>31</v>
      </c>
      <c r="O447" s="1" t="s">
        <v>32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2" t="str">
        <f>TEXT(pizza_sales[[#This Row],[order_date]],"mmm")</f>
        <v>Jan</v>
      </c>
      <c r="I448" s="3">
        <v>0.84332175925925923</v>
      </c>
      <c r="J448">
        <v>20.75</v>
      </c>
      <c r="K448">
        <v>20.75</v>
      </c>
      <c r="L448" s="1" t="s">
        <v>170</v>
      </c>
      <c r="M448" s="1" t="s">
        <v>30</v>
      </c>
      <c r="N448" s="1" t="s">
        <v>38</v>
      </c>
      <c r="O448" s="1" t="s">
        <v>39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2" t="str">
        <f>TEXT(pizza_sales[[#This Row],[order_date]],"mmm")</f>
        <v>Jan</v>
      </c>
      <c r="I449" s="3">
        <v>0.84332175925925923</v>
      </c>
      <c r="J449">
        <v>14.75</v>
      </c>
      <c r="K449">
        <v>14.75</v>
      </c>
      <c r="L449" s="1" t="s">
        <v>171</v>
      </c>
      <c r="M449" s="1" t="s">
        <v>19</v>
      </c>
      <c r="N449" s="1" t="s">
        <v>87</v>
      </c>
      <c r="O449" s="1" t="s">
        <v>88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2" t="str">
        <f>TEXT(pizza_sales[[#This Row],[order_date]],"mmm")</f>
        <v>Jan</v>
      </c>
      <c r="I450" s="3">
        <v>0.84332175925925923</v>
      </c>
      <c r="J450">
        <v>11</v>
      </c>
      <c r="K450">
        <v>11</v>
      </c>
      <c r="L450" s="1" t="s">
        <v>172</v>
      </c>
      <c r="M450" s="1" t="s">
        <v>12</v>
      </c>
      <c r="N450" s="1" t="s">
        <v>126</v>
      </c>
      <c r="O450" s="1" t="s">
        <v>127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2" t="str">
        <f>TEXT(pizza_sales[[#This Row],[order_date]],"mmm")</f>
        <v>Jan</v>
      </c>
      <c r="I451" s="3">
        <v>0.84332175925925923</v>
      </c>
      <c r="J451">
        <v>20.75</v>
      </c>
      <c r="K451">
        <v>20.75</v>
      </c>
      <c r="L451" s="1" t="s">
        <v>170</v>
      </c>
      <c r="M451" s="1" t="s">
        <v>23</v>
      </c>
      <c r="N451" s="1" t="s">
        <v>35</v>
      </c>
      <c r="O451" s="1" t="s">
        <v>36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2" t="str">
        <f>TEXT(pizza_sales[[#This Row],[order_date]],"mmm")</f>
        <v>Jan</v>
      </c>
      <c r="I452" s="3">
        <v>0.8505787037037037</v>
      </c>
      <c r="J452">
        <v>20.75</v>
      </c>
      <c r="K452">
        <v>20.75</v>
      </c>
      <c r="L452" s="1" t="s">
        <v>170</v>
      </c>
      <c r="M452" s="1" t="s">
        <v>30</v>
      </c>
      <c r="N452" s="1" t="s">
        <v>70</v>
      </c>
      <c r="O452" s="1" t="s">
        <v>71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2" t="str">
        <f>TEXT(pizza_sales[[#This Row],[order_date]],"mmm")</f>
        <v>Jan</v>
      </c>
      <c r="I453" s="3">
        <v>0.8505787037037037</v>
      </c>
      <c r="J453">
        <v>16.75</v>
      </c>
      <c r="K453">
        <v>16.75</v>
      </c>
      <c r="L453" s="1" t="s">
        <v>171</v>
      </c>
      <c r="M453" s="1" t="s">
        <v>30</v>
      </c>
      <c r="N453" s="1" t="s">
        <v>120</v>
      </c>
      <c r="O453" s="1" t="s">
        <v>121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2" t="str">
        <f>TEXT(pizza_sales[[#This Row],[order_date]],"mmm")</f>
        <v>Jan</v>
      </c>
      <c r="I454" s="3">
        <v>0.85425925925925927</v>
      </c>
      <c r="J454">
        <v>12.25</v>
      </c>
      <c r="K454">
        <v>12.25</v>
      </c>
      <c r="L454" s="1" t="s">
        <v>172</v>
      </c>
      <c r="M454" s="1" t="s">
        <v>23</v>
      </c>
      <c r="N454" s="1" t="s">
        <v>110</v>
      </c>
      <c r="O454" s="1" t="s">
        <v>111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2" t="str">
        <f>TEXT(pizza_sales[[#This Row],[order_date]],"mmm")</f>
        <v>Jan</v>
      </c>
      <c r="I455" s="3">
        <v>0.85425925925925927</v>
      </c>
      <c r="J455">
        <v>20.75</v>
      </c>
      <c r="K455">
        <v>20.75</v>
      </c>
      <c r="L455" s="1" t="s">
        <v>170</v>
      </c>
      <c r="M455" s="1" t="s">
        <v>30</v>
      </c>
      <c r="N455" s="1" t="s">
        <v>66</v>
      </c>
      <c r="O455" s="1" t="s">
        <v>67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2" t="str">
        <f>TEXT(pizza_sales[[#This Row],[order_date]],"mmm")</f>
        <v>Jan</v>
      </c>
      <c r="I456" s="3">
        <v>0.87207175925925928</v>
      </c>
      <c r="J456">
        <v>12</v>
      </c>
      <c r="K456">
        <v>12</v>
      </c>
      <c r="L456" s="1" t="s">
        <v>172</v>
      </c>
      <c r="M456" s="1" t="s">
        <v>12</v>
      </c>
      <c r="N456" s="1" t="s">
        <v>81</v>
      </c>
      <c r="O456" s="1" t="s">
        <v>82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2" t="str">
        <f>TEXT(pizza_sales[[#This Row],[order_date]],"mmm")</f>
        <v>Jan</v>
      </c>
      <c r="I457" s="3">
        <v>0.87207175925925928</v>
      </c>
      <c r="J457">
        <v>16.75</v>
      </c>
      <c r="K457">
        <v>16.75</v>
      </c>
      <c r="L457" s="1" t="s">
        <v>171</v>
      </c>
      <c r="M457" s="1" t="s">
        <v>30</v>
      </c>
      <c r="N457" s="1" t="s">
        <v>70</v>
      </c>
      <c r="O457" s="1" t="s">
        <v>71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2" t="str">
        <f>TEXT(pizza_sales[[#This Row],[order_date]],"mmm")</f>
        <v>Jan</v>
      </c>
      <c r="I458" s="3">
        <v>0.87207175925925928</v>
      </c>
      <c r="J458">
        <v>20.75</v>
      </c>
      <c r="K458">
        <v>41.5</v>
      </c>
      <c r="L458" s="1" t="s">
        <v>170</v>
      </c>
      <c r="M458" s="1" t="s">
        <v>30</v>
      </c>
      <c r="N458" s="1" t="s">
        <v>120</v>
      </c>
      <c r="O458" s="1" t="s">
        <v>121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2" t="str">
        <f>TEXT(pizza_sales[[#This Row],[order_date]],"mmm")</f>
        <v>Jan</v>
      </c>
      <c r="I459" s="3">
        <v>0.8898611111111111</v>
      </c>
      <c r="J459">
        <v>12.75</v>
      </c>
      <c r="K459">
        <v>12.75</v>
      </c>
      <c r="L459" s="1" t="s">
        <v>172</v>
      </c>
      <c r="M459" s="1" t="s">
        <v>30</v>
      </c>
      <c r="N459" s="1" t="s">
        <v>38</v>
      </c>
      <c r="O459" s="1" t="s">
        <v>39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2" t="str">
        <f>TEXT(pizza_sales[[#This Row],[order_date]],"mmm")</f>
        <v>Jan</v>
      </c>
      <c r="I460" s="3">
        <v>0.8925925925925926</v>
      </c>
      <c r="J460">
        <v>20.75</v>
      </c>
      <c r="K460">
        <v>20.75</v>
      </c>
      <c r="L460" s="1" t="s">
        <v>170</v>
      </c>
      <c r="M460" s="1" t="s">
        <v>30</v>
      </c>
      <c r="N460" s="1" t="s">
        <v>38</v>
      </c>
      <c r="O460" s="1" t="s">
        <v>39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2" t="str">
        <f>TEXT(pizza_sales[[#This Row],[order_date]],"mmm")</f>
        <v>Jan</v>
      </c>
      <c r="I461" s="3">
        <v>0.90293981481481478</v>
      </c>
      <c r="J461">
        <v>12.25</v>
      </c>
      <c r="K461">
        <v>12.25</v>
      </c>
      <c r="L461" s="1" t="s">
        <v>172</v>
      </c>
      <c r="M461" s="1" t="s">
        <v>23</v>
      </c>
      <c r="N461" s="1" t="s">
        <v>110</v>
      </c>
      <c r="O461" s="1" t="s">
        <v>111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2" t="str">
        <f>TEXT(pizza_sales[[#This Row],[order_date]],"mmm")</f>
        <v>Jan</v>
      </c>
      <c r="I462" s="3">
        <v>0.90293981481481478</v>
      </c>
      <c r="J462">
        <v>16.5</v>
      </c>
      <c r="K462">
        <v>16.5</v>
      </c>
      <c r="L462" s="1" t="s">
        <v>171</v>
      </c>
      <c r="M462" s="1" t="s">
        <v>23</v>
      </c>
      <c r="N462" s="1" t="s">
        <v>56</v>
      </c>
      <c r="O462" s="1" t="s">
        <v>57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2" t="str">
        <f>TEXT(pizza_sales[[#This Row],[order_date]],"mmm")</f>
        <v>Jan</v>
      </c>
      <c r="I463" s="3">
        <v>0.90293981481481478</v>
      </c>
      <c r="J463">
        <v>16</v>
      </c>
      <c r="K463">
        <v>16</v>
      </c>
      <c r="L463" s="1" t="s">
        <v>171</v>
      </c>
      <c r="M463" s="1" t="s">
        <v>19</v>
      </c>
      <c r="N463" s="1" t="s">
        <v>62</v>
      </c>
      <c r="O463" s="1" t="s">
        <v>63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2" t="str">
        <f>TEXT(pizza_sales[[#This Row],[order_date]],"mmm")</f>
        <v>Jan</v>
      </c>
      <c r="I464" s="3">
        <v>0.90819444444444442</v>
      </c>
      <c r="J464">
        <v>17.950000762939453</v>
      </c>
      <c r="K464">
        <v>17.950000762939453</v>
      </c>
      <c r="L464" s="1" t="s">
        <v>170</v>
      </c>
      <c r="M464" s="1" t="s">
        <v>19</v>
      </c>
      <c r="N464" s="1" t="s">
        <v>87</v>
      </c>
      <c r="O464" s="1" t="s">
        <v>88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2" t="str">
        <f>TEXT(pizza_sales[[#This Row],[order_date]],"mmm")</f>
        <v>Jan</v>
      </c>
      <c r="I465" s="3">
        <v>0.90819444444444442</v>
      </c>
      <c r="J465">
        <v>20.5</v>
      </c>
      <c r="K465">
        <v>20.5</v>
      </c>
      <c r="L465" s="1" t="s">
        <v>170</v>
      </c>
      <c r="M465" s="1" t="s">
        <v>12</v>
      </c>
      <c r="N465" s="1" t="s">
        <v>51</v>
      </c>
      <c r="O465" s="1" t="s">
        <v>52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2" t="str">
        <f>TEXT(pizza_sales[[#This Row],[order_date]],"mmm")</f>
        <v>Jan</v>
      </c>
      <c r="I466" s="3">
        <v>0.90819444444444442</v>
      </c>
      <c r="J466">
        <v>21</v>
      </c>
      <c r="K466">
        <v>21</v>
      </c>
      <c r="L466" s="1" t="s">
        <v>170</v>
      </c>
      <c r="M466" s="1" t="s">
        <v>19</v>
      </c>
      <c r="N466" s="1" t="s">
        <v>97</v>
      </c>
      <c r="O466" s="1" t="s">
        <v>98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2" t="str">
        <f>TEXT(pizza_sales[[#This Row],[order_date]],"mmm")</f>
        <v>Jan</v>
      </c>
      <c r="I467" s="3">
        <v>0.90819444444444442</v>
      </c>
      <c r="J467">
        <v>20.75</v>
      </c>
      <c r="K467">
        <v>20.75</v>
      </c>
      <c r="L467" s="1" t="s">
        <v>170</v>
      </c>
      <c r="M467" s="1" t="s">
        <v>23</v>
      </c>
      <c r="N467" s="1" t="s">
        <v>84</v>
      </c>
      <c r="O467" s="1" t="s">
        <v>85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2" t="str">
        <f>TEXT(pizza_sales[[#This Row],[order_date]],"mmm")</f>
        <v>Jan</v>
      </c>
      <c r="I468" s="3">
        <v>0.91368055555555561</v>
      </c>
      <c r="J468">
        <v>12</v>
      </c>
      <c r="K468">
        <v>12</v>
      </c>
      <c r="L468" s="1" t="s">
        <v>172</v>
      </c>
      <c r="M468" s="1" t="s">
        <v>12</v>
      </c>
      <c r="N468" s="1" t="s">
        <v>81</v>
      </c>
      <c r="O468" s="1" t="s">
        <v>82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2" t="str">
        <f>TEXT(pizza_sales[[#This Row],[order_date]],"mmm")</f>
        <v>Jan</v>
      </c>
      <c r="I469" s="3">
        <v>0.91368055555555561</v>
      </c>
      <c r="J469">
        <v>20.75</v>
      </c>
      <c r="K469">
        <v>20.75</v>
      </c>
      <c r="L469" s="1" t="s">
        <v>170</v>
      </c>
      <c r="M469" s="1" t="s">
        <v>30</v>
      </c>
      <c r="N469" s="1" t="s">
        <v>120</v>
      </c>
      <c r="O469" s="1" t="s">
        <v>121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2" t="str">
        <f>TEXT(pizza_sales[[#This Row],[order_date]],"mmm")</f>
        <v>Jan</v>
      </c>
      <c r="I470" s="3">
        <v>0.92405092592592597</v>
      </c>
      <c r="J470">
        <v>16.75</v>
      </c>
      <c r="K470">
        <v>16.75</v>
      </c>
      <c r="L470" s="1" t="s">
        <v>171</v>
      </c>
      <c r="M470" s="1" t="s">
        <v>30</v>
      </c>
      <c r="N470" s="1" t="s">
        <v>120</v>
      </c>
      <c r="O470" s="1" t="s">
        <v>121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2" t="str">
        <f>TEXT(pizza_sales[[#This Row],[order_date]],"mmm")</f>
        <v>Jan</v>
      </c>
      <c r="I471" s="3">
        <v>0.93339120370370365</v>
      </c>
      <c r="J471">
        <v>25.5</v>
      </c>
      <c r="K471">
        <v>25.5</v>
      </c>
      <c r="L471" s="1" t="s">
        <v>173</v>
      </c>
      <c r="M471" s="1" t="s">
        <v>12</v>
      </c>
      <c r="N471" s="1" t="s">
        <v>41</v>
      </c>
      <c r="O471" s="1" t="s">
        <v>42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2" t="str">
        <f>TEXT(pizza_sales[[#This Row],[order_date]],"mmm")</f>
        <v>Jan</v>
      </c>
      <c r="I472" s="3">
        <v>0.93748842592592596</v>
      </c>
      <c r="J472">
        <v>16.25</v>
      </c>
      <c r="K472">
        <v>16.25</v>
      </c>
      <c r="L472" s="1" t="s">
        <v>171</v>
      </c>
      <c r="M472" s="1" t="s">
        <v>23</v>
      </c>
      <c r="N472" s="1" t="s">
        <v>93</v>
      </c>
      <c r="O472" s="1" t="s">
        <v>94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2" t="str">
        <f>TEXT(pizza_sales[[#This Row],[order_date]],"mmm")</f>
        <v>Jan</v>
      </c>
      <c r="I473" s="3">
        <v>0.93748842592592596</v>
      </c>
      <c r="J473">
        <v>20.75</v>
      </c>
      <c r="K473">
        <v>20.75</v>
      </c>
      <c r="L473" s="1" t="s">
        <v>170</v>
      </c>
      <c r="M473" s="1" t="s">
        <v>30</v>
      </c>
      <c r="N473" s="1" t="s">
        <v>78</v>
      </c>
      <c r="O473" s="1" t="s">
        <v>79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2" t="str">
        <f>TEXT(pizza_sales[[#This Row],[order_date]],"mmm")</f>
        <v>Jan</v>
      </c>
      <c r="I474" s="3">
        <v>0.93748842592592596</v>
      </c>
      <c r="J474">
        <v>20.75</v>
      </c>
      <c r="K474">
        <v>20.75</v>
      </c>
      <c r="L474" s="1" t="s">
        <v>170</v>
      </c>
      <c r="M474" s="1" t="s">
        <v>23</v>
      </c>
      <c r="N474" s="1" t="s">
        <v>24</v>
      </c>
      <c r="O474" s="1" t="s">
        <v>25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2" t="str">
        <f>TEXT(pizza_sales[[#This Row],[order_date]],"mmm")</f>
        <v>Jan</v>
      </c>
      <c r="I475" s="3">
        <v>0.93748842592592596</v>
      </c>
      <c r="J475">
        <v>25.5</v>
      </c>
      <c r="K475">
        <v>25.5</v>
      </c>
      <c r="L475" s="1" t="s">
        <v>173</v>
      </c>
      <c r="M475" s="1" t="s">
        <v>12</v>
      </c>
      <c r="N475" s="1" t="s">
        <v>41</v>
      </c>
      <c r="O475" s="1" t="s">
        <v>42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2" t="str">
        <f>TEXT(pizza_sales[[#This Row],[order_date]],"mmm")</f>
        <v>Jan</v>
      </c>
      <c r="I476" s="3">
        <v>0.95172453703703708</v>
      </c>
      <c r="J476">
        <v>12.75</v>
      </c>
      <c r="K476">
        <v>12.75</v>
      </c>
      <c r="L476" s="1" t="s">
        <v>172</v>
      </c>
      <c r="M476" s="1" t="s">
        <v>30</v>
      </c>
      <c r="N476" s="1" t="s">
        <v>70</v>
      </c>
      <c r="O476" s="1" t="s">
        <v>71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2" t="str">
        <f>TEXT(pizza_sales[[#This Row],[order_date]],"mmm")</f>
        <v>Jan</v>
      </c>
      <c r="I477" s="3">
        <v>0.47972222222222222</v>
      </c>
      <c r="J477">
        <v>20.75</v>
      </c>
      <c r="K477">
        <v>20.75</v>
      </c>
      <c r="L477" s="1" t="s">
        <v>170</v>
      </c>
      <c r="M477" s="1" t="s">
        <v>30</v>
      </c>
      <c r="N477" s="1" t="s">
        <v>70</v>
      </c>
      <c r="O477" s="1" t="s">
        <v>71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2" t="str">
        <f>TEXT(pizza_sales[[#This Row],[order_date]],"mmm")</f>
        <v>Jan</v>
      </c>
      <c r="I478" s="3">
        <v>0.47972222222222222</v>
      </c>
      <c r="J478">
        <v>16.75</v>
      </c>
      <c r="K478">
        <v>16.75</v>
      </c>
      <c r="L478" s="1" t="s">
        <v>171</v>
      </c>
      <c r="M478" s="1" t="s">
        <v>19</v>
      </c>
      <c r="N478" s="1" t="s">
        <v>97</v>
      </c>
      <c r="O478" s="1" t="s">
        <v>98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2" t="str">
        <f>TEXT(pizza_sales[[#This Row],[order_date]],"mmm")</f>
        <v>Jan</v>
      </c>
      <c r="I479" s="3">
        <v>0.47972222222222222</v>
      </c>
      <c r="J479">
        <v>17.5</v>
      </c>
      <c r="K479">
        <v>17.5</v>
      </c>
      <c r="L479" s="1" t="s">
        <v>170</v>
      </c>
      <c r="M479" s="1" t="s">
        <v>12</v>
      </c>
      <c r="N479" s="1" t="s">
        <v>126</v>
      </c>
      <c r="O479" s="1" t="s">
        <v>127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2" t="str">
        <f>TEXT(pizza_sales[[#This Row],[order_date]],"mmm")</f>
        <v>Jan</v>
      </c>
      <c r="I480" s="3">
        <v>0.47972222222222222</v>
      </c>
      <c r="J480">
        <v>12</v>
      </c>
      <c r="K480">
        <v>12</v>
      </c>
      <c r="L480" s="1" t="s">
        <v>172</v>
      </c>
      <c r="M480" s="1" t="s">
        <v>12</v>
      </c>
      <c r="N480" s="1" t="s">
        <v>41</v>
      </c>
      <c r="O480" s="1" t="s">
        <v>42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2" t="str">
        <f>TEXT(pizza_sales[[#This Row],[order_date]],"mmm")</f>
        <v>Jan</v>
      </c>
      <c r="I481" s="3">
        <v>0.4836226851851852</v>
      </c>
      <c r="J481">
        <v>20.75</v>
      </c>
      <c r="K481">
        <v>20.75</v>
      </c>
      <c r="L481" s="1" t="s">
        <v>170</v>
      </c>
      <c r="M481" s="1" t="s">
        <v>23</v>
      </c>
      <c r="N481" s="1" t="s">
        <v>56</v>
      </c>
      <c r="O481" s="1" t="s">
        <v>57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2" t="str">
        <f>TEXT(pizza_sales[[#This Row],[order_date]],"mmm")</f>
        <v>Jan</v>
      </c>
      <c r="I482" s="3">
        <v>0.48881944444444442</v>
      </c>
      <c r="J482">
        <v>12.75</v>
      </c>
      <c r="K482">
        <v>12.75</v>
      </c>
      <c r="L482" s="1" t="s">
        <v>172</v>
      </c>
      <c r="M482" s="1" t="s">
        <v>30</v>
      </c>
      <c r="N482" s="1" t="s">
        <v>70</v>
      </c>
      <c r="O482" s="1" t="s">
        <v>71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2" t="str">
        <f>TEXT(pizza_sales[[#This Row],[order_date]],"mmm")</f>
        <v>Jan</v>
      </c>
      <c r="I483" s="3">
        <v>0.48881944444444442</v>
      </c>
      <c r="J483">
        <v>16.75</v>
      </c>
      <c r="K483">
        <v>16.75</v>
      </c>
      <c r="L483" s="1" t="s">
        <v>171</v>
      </c>
      <c r="M483" s="1" t="s">
        <v>30</v>
      </c>
      <c r="N483" s="1" t="s">
        <v>120</v>
      </c>
      <c r="O483" s="1" t="s">
        <v>121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2" t="str">
        <f>TEXT(pizza_sales[[#This Row],[order_date]],"mmm")</f>
        <v>Jan</v>
      </c>
      <c r="I484" s="3">
        <v>0.48881944444444442</v>
      </c>
      <c r="J484">
        <v>12.5</v>
      </c>
      <c r="K484">
        <v>12.5</v>
      </c>
      <c r="L484" s="1" t="s">
        <v>172</v>
      </c>
      <c r="M484" s="1" t="s">
        <v>23</v>
      </c>
      <c r="N484" s="1" t="s">
        <v>35</v>
      </c>
      <c r="O484" s="1" t="s">
        <v>36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2" t="str">
        <f>TEXT(pizza_sales[[#This Row],[order_date]],"mmm")</f>
        <v>Jan</v>
      </c>
      <c r="I485" s="3">
        <v>0.48969907407407409</v>
      </c>
      <c r="J485">
        <v>16</v>
      </c>
      <c r="K485">
        <v>16</v>
      </c>
      <c r="L485" s="1" t="s">
        <v>171</v>
      </c>
      <c r="M485" s="1" t="s">
        <v>12</v>
      </c>
      <c r="N485" s="1" t="s">
        <v>90</v>
      </c>
      <c r="O485" s="1" t="s">
        <v>91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2" t="str">
        <f>TEXT(pizza_sales[[#This Row],[order_date]],"mmm")</f>
        <v>Jan</v>
      </c>
      <c r="I486" s="3">
        <v>0.48969907407407409</v>
      </c>
      <c r="J486">
        <v>9.75</v>
      </c>
      <c r="K486">
        <v>9.75</v>
      </c>
      <c r="L486" s="1" t="s">
        <v>172</v>
      </c>
      <c r="M486" s="1" t="s">
        <v>12</v>
      </c>
      <c r="N486" s="1" t="s">
        <v>74</v>
      </c>
      <c r="O486" s="1" t="s">
        <v>75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2" t="str">
        <f>TEXT(pizza_sales[[#This Row],[order_date]],"mmm")</f>
        <v>Jan</v>
      </c>
      <c r="I487" s="3">
        <v>0.48969907407407409</v>
      </c>
      <c r="J487">
        <v>20.75</v>
      </c>
      <c r="K487">
        <v>20.75</v>
      </c>
      <c r="L487" s="1" t="s">
        <v>170</v>
      </c>
      <c r="M487" s="1" t="s">
        <v>23</v>
      </c>
      <c r="N487" s="1" t="s">
        <v>56</v>
      </c>
      <c r="O487" s="1" t="s">
        <v>57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2" t="str">
        <f>TEXT(pizza_sales[[#This Row],[order_date]],"mmm")</f>
        <v>Jan</v>
      </c>
      <c r="I488" s="3">
        <v>0.50275462962962958</v>
      </c>
      <c r="J488">
        <v>20.75</v>
      </c>
      <c r="K488">
        <v>20.75</v>
      </c>
      <c r="L488" s="1" t="s">
        <v>170</v>
      </c>
      <c r="M488" s="1" t="s">
        <v>23</v>
      </c>
      <c r="N488" s="1" t="s">
        <v>56</v>
      </c>
      <c r="O488" s="1" t="s">
        <v>57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2" t="str">
        <f>TEXT(pizza_sales[[#This Row],[order_date]],"mmm")</f>
        <v>Jan</v>
      </c>
      <c r="I489" s="3">
        <v>0.50839120370370372</v>
      </c>
      <c r="J489">
        <v>20.75</v>
      </c>
      <c r="K489">
        <v>20.75</v>
      </c>
      <c r="L489" s="1" t="s">
        <v>170</v>
      </c>
      <c r="M489" s="1" t="s">
        <v>30</v>
      </c>
      <c r="N489" s="1" t="s">
        <v>38</v>
      </c>
      <c r="O489" s="1" t="s">
        <v>39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2" t="str">
        <f>TEXT(pizza_sales[[#This Row],[order_date]],"mmm")</f>
        <v>Jan</v>
      </c>
      <c r="I490" s="3">
        <v>0.50839120370370372</v>
      </c>
      <c r="J490">
        <v>12.75</v>
      </c>
      <c r="K490">
        <v>12.75</v>
      </c>
      <c r="L490" s="1" t="s">
        <v>172</v>
      </c>
      <c r="M490" s="1" t="s">
        <v>30</v>
      </c>
      <c r="N490" s="1" t="s">
        <v>38</v>
      </c>
      <c r="O490" s="1" t="s">
        <v>39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2" t="str">
        <f>TEXT(pizza_sales[[#This Row],[order_date]],"mmm")</f>
        <v>Jan</v>
      </c>
      <c r="I491" s="3">
        <v>0.50839120370370372</v>
      </c>
      <c r="J491">
        <v>16.75</v>
      </c>
      <c r="K491">
        <v>16.75</v>
      </c>
      <c r="L491" s="1" t="s">
        <v>171</v>
      </c>
      <c r="M491" s="1" t="s">
        <v>30</v>
      </c>
      <c r="N491" s="1" t="s">
        <v>120</v>
      </c>
      <c r="O491" s="1" t="s">
        <v>121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2" t="str">
        <f>TEXT(pizza_sales[[#This Row],[order_date]],"mmm")</f>
        <v>Jan</v>
      </c>
      <c r="I492" s="3">
        <v>0.50839120370370372</v>
      </c>
      <c r="J492">
        <v>12.5</v>
      </c>
      <c r="K492">
        <v>12.5</v>
      </c>
      <c r="L492" s="1" t="s">
        <v>171</v>
      </c>
      <c r="M492" s="1" t="s">
        <v>12</v>
      </c>
      <c r="N492" s="1" t="s">
        <v>74</v>
      </c>
      <c r="O492" s="1" t="s">
        <v>75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2" t="str">
        <f>TEXT(pizza_sales[[#This Row],[order_date]],"mmm")</f>
        <v>Jan</v>
      </c>
      <c r="I493" s="3">
        <v>0.50839120370370372</v>
      </c>
      <c r="J493">
        <v>16</v>
      </c>
      <c r="K493">
        <v>16</v>
      </c>
      <c r="L493" s="1" t="s">
        <v>171</v>
      </c>
      <c r="M493" s="1" t="s">
        <v>12</v>
      </c>
      <c r="N493" s="1" t="s">
        <v>41</v>
      </c>
      <c r="O493" s="1" t="s">
        <v>42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2" t="str">
        <f>TEXT(pizza_sales[[#This Row],[order_date]],"mmm")</f>
        <v>Jan</v>
      </c>
      <c r="I494" s="3">
        <v>0.52033564814814814</v>
      </c>
      <c r="J494">
        <v>20.75</v>
      </c>
      <c r="K494">
        <v>20.75</v>
      </c>
      <c r="L494" s="1" t="s">
        <v>170</v>
      </c>
      <c r="M494" s="1" t="s">
        <v>30</v>
      </c>
      <c r="N494" s="1" t="s">
        <v>70</v>
      </c>
      <c r="O494" s="1" t="s">
        <v>71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2" t="str">
        <f>TEXT(pizza_sales[[#This Row],[order_date]],"mmm")</f>
        <v>Jan</v>
      </c>
      <c r="I495" s="3">
        <v>0.52376157407407409</v>
      </c>
      <c r="J495">
        <v>12</v>
      </c>
      <c r="K495">
        <v>12</v>
      </c>
      <c r="L495" s="1" t="s">
        <v>172</v>
      </c>
      <c r="M495" s="1" t="s">
        <v>19</v>
      </c>
      <c r="N495" s="1" t="s">
        <v>106</v>
      </c>
      <c r="O495" s="1" t="s">
        <v>107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2" t="str">
        <f>TEXT(pizza_sales[[#This Row],[order_date]],"mmm")</f>
        <v>Jan</v>
      </c>
      <c r="I496" s="3">
        <v>0.53773148148148153</v>
      </c>
      <c r="J496">
        <v>9.75</v>
      </c>
      <c r="K496">
        <v>9.75</v>
      </c>
      <c r="L496" s="1" t="s">
        <v>172</v>
      </c>
      <c r="M496" s="1" t="s">
        <v>12</v>
      </c>
      <c r="N496" s="1" t="s">
        <v>74</v>
      </c>
      <c r="O496" s="1" t="s">
        <v>75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2" t="str">
        <f>TEXT(pizza_sales[[#This Row],[order_date]],"mmm")</f>
        <v>Jan</v>
      </c>
      <c r="I497" s="3">
        <v>0.55281250000000004</v>
      </c>
      <c r="J497">
        <v>20.5</v>
      </c>
      <c r="K497">
        <v>20.5</v>
      </c>
      <c r="L497" s="1" t="s">
        <v>170</v>
      </c>
      <c r="M497" s="1" t="s">
        <v>12</v>
      </c>
      <c r="N497" s="1" t="s">
        <v>51</v>
      </c>
      <c r="O497" s="1" t="s">
        <v>52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2" t="str">
        <f>TEXT(pizza_sales[[#This Row],[order_date]],"mmm")</f>
        <v>Jan</v>
      </c>
      <c r="I498" s="3">
        <v>0.55600694444444443</v>
      </c>
      <c r="J498">
        <v>17.950000762939453</v>
      </c>
      <c r="K498">
        <v>17.950000762939453</v>
      </c>
      <c r="L498" s="1" t="s">
        <v>170</v>
      </c>
      <c r="M498" s="1" t="s">
        <v>19</v>
      </c>
      <c r="N498" s="1" t="s">
        <v>87</v>
      </c>
      <c r="O498" s="1" t="s">
        <v>88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2" t="str">
        <f>TEXT(pizza_sales[[#This Row],[order_date]],"mmm")</f>
        <v>Jan</v>
      </c>
      <c r="I499" s="3">
        <v>0.56893518518518515</v>
      </c>
      <c r="J499">
        <v>20.5</v>
      </c>
      <c r="K499">
        <v>20.5</v>
      </c>
      <c r="L499" s="1" t="s">
        <v>170</v>
      </c>
      <c r="M499" s="1" t="s">
        <v>12</v>
      </c>
      <c r="N499" s="1" t="s">
        <v>51</v>
      </c>
      <c r="O499" s="1" t="s">
        <v>52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2" t="str">
        <f>TEXT(pizza_sales[[#This Row],[order_date]],"mmm")</f>
        <v>Jan</v>
      </c>
      <c r="I500" s="3">
        <v>0.56893518518518515</v>
      </c>
      <c r="J500">
        <v>16.5</v>
      </c>
      <c r="K500">
        <v>16.5</v>
      </c>
      <c r="L500" s="1" t="s">
        <v>171</v>
      </c>
      <c r="M500" s="1" t="s">
        <v>23</v>
      </c>
      <c r="N500" s="1" t="s">
        <v>24</v>
      </c>
      <c r="O500" s="1" t="s">
        <v>25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2" t="str">
        <f>TEXT(pizza_sales[[#This Row],[order_date]],"mmm")</f>
        <v>Jan</v>
      </c>
      <c r="I501" s="3">
        <v>0.56893518518518515</v>
      </c>
      <c r="J501">
        <v>12</v>
      </c>
      <c r="K501">
        <v>12</v>
      </c>
      <c r="L501" s="1" t="s">
        <v>172</v>
      </c>
      <c r="M501" s="1" t="s">
        <v>19</v>
      </c>
      <c r="N501" s="1" t="s">
        <v>27</v>
      </c>
      <c r="O501" s="1" t="s">
        <v>28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2" t="str">
        <f>TEXT(pizza_sales[[#This Row],[order_date]],"mmm")</f>
        <v>Jan</v>
      </c>
      <c r="I502" s="3">
        <v>0.56893518518518515</v>
      </c>
      <c r="J502">
        <v>16.5</v>
      </c>
      <c r="K502">
        <v>16.5</v>
      </c>
      <c r="L502" s="1" t="s">
        <v>171</v>
      </c>
      <c r="M502" s="1" t="s">
        <v>19</v>
      </c>
      <c r="N502" s="1" t="s">
        <v>59</v>
      </c>
      <c r="O502" s="1" t="s">
        <v>60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2" t="str">
        <f>TEXT(pizza_sales[[#This Row],[order_date]],"mmm")</f>
        <v>Jan</v>
      </c>
      <c r="I503" s="3">
        <v>0.57278935185185187</v>
      </c>
      <c r="J503">
        <v>12</v>
      </c>
      <c r="K503">
        <v>12</v>
      </c>
      <c r="L503" s="1" t="s">
        <v>172</v>
      </c>
      <c r="M503" s="1" t="s">
        <v>19</v>
      </c>
      <c r="N503" s="1" t="s">
        <v>48</v>
      </c>
      <c r="O503" s="1" t="s">
        <v>49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2" t="str">
        <f>TEXT(pizza_sales[[#This Row],[order_date]],"mmm")</f>
        <v>Jan</v>
      </c>
      <c r="I504" s="3">
        <v>0.60550925925925925</v>
      </c>
      <c r="J504">
        <v>16.75</v>
      </c>
      <c r="K504">
        <v>16.75</v>
      </c>
      <c r="L504" s="1" t="s">
        <v>171</v>
      </c>
      <c r="M504" s="1" t="s">
        <v>30</v>
      </c>
      <c r="N504" s="1" t="s">
        <v>38</v>
      </c>
      <c r="O504" s="1" t="s">
        <v>39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2" t="str">
        <f>TEXT(pizza_sales[[#This Row],[order_date]],"mmm")</f>
        <v>Jan</v>
      </c>
      <c r="I505" s="3">
        <v>0.60550925925925925</v>
      </c>
      <c r="J505">
        <v>18.5</v>
      </c>
      <c r="K505">
        <v>18.5</v>
      </c>
      <c r="L505" s="1" t="s">
        <v>170</v>
      </c>
      <c r="M505" s="1" t="s">
        <v>19</v>
      </c>
      <c r="N505" s="1" t="s">
        <v>20</v>
      </c>
      <c r="O505" s="1" t="s">
        <v>21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2" t="str">
        <f>TEXT(pizza_sales[[#This Row],[order_date]],"mmm")</f>
        <v>Jan</v>
      </c>
      <c r="I506" s="3">
        <v>0.60550925925925925</v>
      </c>
      <c r="J506">
        <v>16.5</v>
      </c>
      <c r="K506">
        <v>16.5</v>
      </c>
      <c r="L506" s="1" t="s">
        <v>170</v>
      </c>
      <c r="M506" s="1" t="s">
        <v>12</v>
      </c>
      <c r="N506" s="1" t="s">
        <v>13</v>
      </c>
      <c r="O506" s="1" t="s">
        <v>14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2" t="str">
        <f>TEXT(pizza_sales[[#This Row],[order_date]],"mmm")</f>
        <v>Jan</v>
      </c>
      <c r="I507" s="3">
        <v>0.60767361111111107</v>
      </c>
      <c r="J507">
        <v>16</v>
      </c>
      <c r="K507">
        <v>16</v>
      </c>
      <c r="L507" s="1" t="s">
        <v>171</v>
      </c>
      <c r="M507" s="1" t="s">
        <v>12</v>
      </c>
      <c r="N507" s="1" t="s">
        <v>16</v>
      </c>
      <c r="O507" s="1" t="s">
        <v>17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2" t="str">
        <f>TEXT(pizza_sales[[#This Row],[order_date]],"mmm")</f>
        <v>Jan</v>
      </c>
      <c r="I508" s="3">
        <v>0.60767361111111107</v>
      </c>
      <c r="J508">
        <v>12</v>
      </c>
      <c r="K508">
        <v>12</v>
      </c>
      <c r="L508" s="1" t="s">
        <v>172</v>
      </c>
      <c r="M508" s="1" t="s">
        <v>19</v>
      </c>
      <c r="N508" s="1" t="s">
        <v>106</v>
      </c>
      <c r="O508" s="1" t="s">
        <v>107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2" t="str">
        <f>TEXT(pizza_sales[[#This Row],[order_date]],"mmm")</f>
        <v>Jan</v>
      </c>
      <c r="I509" s="3">
        <v>0.60776620370370371</v>
      </c>
      <c r="J509">
        <v>16.5</v>
      </c>
      <c r="K509">
        <v>16.5</v>
      </c>
      <c r="L509" s="1" t="s">
        <v>171</v>
      </c>
      <c r="M509" s="1" t="s">
        <v>23</v>
      </c>
      <c r="N509" s="1" t="s">
        <v>56</v>
      </c>
      <c r="O509" s="1" t="s">
        <v>57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2" t="str">
        <f>TEXT(pizza_sales[[#This Row],[order_date]],"mmm")</f>
        <v>Jan</v>
      </c>
      <c r="I510" s="3">
        <v>0.61251157407407408</v>
      </c>
      <c r="J510">
        <v>20.75</v>
      </c>
      <c r="K510">
        <v>20.75</v>
      </c>
      <c r="L510" s="1" t="s">
        <v>170</v>
      </c>
      <c r="M510" s="1" t="s">
        <v>30</v>
      </c>
      <c r="N510" s="1" t="s">
        <v>38</v>
      </c>
      <c r="O510" s="1" t="s">
        <v>39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2" t="str">
        <f>TEXT(pizza_sales[[#This Row],[order_date]],"mmm")</f>
        <v>Jan</v>
      </c>
      <c r="I511" s="3">
        <v>0.61251157407407408</v>
      </c>
      <c r="J511">
        <v>18.5</v>
      </c>
      <c r="K511">
        <v>18.5</v>
      </c>
      <c r="L511" s="1" t="s">
        <v>170</v>
      </c>
      <c r="M511" s="1" t="s">
        <v>19</v>
      </c>
      <c r="N511" s="1" t="s">
        <v>20</v>
      </c>
      <c r="O511" s="1" t="s">
        <v>21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2" t="str">
        <f>TEXT(pizza_sales[[#This Row],[order_date]],"mmm")</f>
        <v>Jan</v>
      </c>
      <c r="I512" s="3">
        <v>0.61251157407407408</v>
      </c>
      <c r="J512">
        <v>16.5</v>
      </c>
      <c r="K512">
        <v>16.5</v>
      </c>
      <c r="L512" s="1" t="s">
        <v>171</v>
      </c>
      <c r="M512" s="1" t="s">
        <v>23</v>
      </c>
      <c r="N512" s="1" t="s">
        <v>103</v>
      </c>
      <c r="O512" s="1" t="s">
        <v>104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2" t="str">
        <f>TEXT(pizza_sales[[#This Row],[order_date]],"mmm")</f>
        <v>Jan</v>
      </c>
      <c r="I513" s="3">
        <v>0.61251157407407408</v>
      </c>
      <c r="J513">
        <v>16</v>
      </c>
      <c r="K513">
        <v>16</v>
      </c>
      <c r="L513" s="1" t="s">
        <v>171</v>
      </c>
      <c r="M513" s="1" t="s">
        <v>19</v>
      </c>
      <c r="N513" s="1" t="s">
        <v>106</v>
      </c>
      <c r="O513" s="1" t="s">
        <v>107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2" t="str">
        <f>TEXT(pizza_sales[[#This Row],[order_date]],"mmm")</f>
        <v>Jan</v>
      </c>
      <c r="I514" s="3">
        <v>0.6472106481481481</v>
      </c>
      <c r="J514">
        <v>10.5</v>
      </c>
      <c r="K514">
        <v>10.5</v>
      </c>
      <c r="L514" s="1" t="s">
        <v>172</v>
      </c>
      <c r="M514" s="1" t="s">
        <v>12</v>
      </c>
      <c r="N514" s="1" t="s">
        <v>13</v>
      </c>
      <c r="O514" s="1" t="s">
        <v>14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2" t="str">
        <f>TEXT(pizza_sales[[#This Row],[order_date]],"mmm")</f>
        <v>Jan</v>
      </c>
      <c r="I515" s="3">
        <v>0.6472106481481481</v>
      </c>
      <c r="J515">
        <v>12</v>
      </c>
      <c r="K515">
        <v>12</v>
      </c>
      <c r="L515" s="1" t="s">
        <v>172</v>
      </c>
      <c r="M515" s="1" t="s">
        <v>12</v>
      </c>
      <c r="N515" s="1" t="s">
        <v>51</v>
      </c>
      <c r="O515" s="1" t="s">
        <v>52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2" t="str">
        <f>TEXT(pizza_sales[[#This Row],[order_date]],"mmm")</f>
        <v>Jan</v>
      </c>
      <c r="I516" s="3">
        <v>0.6472106481481481</v>
      </c>
      <c r="J516">
        <v>20.5</v>
      </c>
      <c r="K516">
        <v>20.5</v>
      </c>
      <c r="L516" s="1" t="s">
        <v>170</v>
      </c>
      <c r="M516" s="1" t="s">
        <v>12</v>
      </c>
      <c r="N516" s="1" t="s">
        <v>90</v>
      </c>
      <c r="O516" s="1" t="s">
        <v>91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2" t="str">
        <f>TEXT(pizza_sales[[#This Row],[order_date]],"mmm")</f>
        <v>Jan</v>
      </c>
      <c r="I517" s="3">
        <v>0.6472106481481481</v>
      </c>
      <c r="J517">
        <v>20.75</v>
      </c>
      <c r="K517">
        <v>20.75</v>
      </c>
      <c r="L517" s="1" t="s">
        <v>170</v>
      </c>
      <c r="M517" s="1" t="s">
        <v>23</v>
      </c>
      <c r="N517" s="1" t="s">
        <v>56</v>
      </c>
      <c r="O517" s="1" t="s">
        <v>57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2" t="str">
        <f>TEXT(pizza_sales[[#This Row],[order_date]],"mmm")</f>
        <v>Jan</v>
      </c>
      <c r="I518" s="3">
        <v>0.64812499999999995</v>
      </c>
      <c r="J518">
        <v>18.5</v>
      </c>
      <c r="K518">
        <v>18.5</v>
      </c>
      <c r="L518" s="1" t="s">
        <v>170</v>
      </c>
      <c r="M518" s="1" t="s">
        <v>19</v>
      </c>
      <c r="N518" s="1" t="s">
        <v>20</v>
      </c>
      <c r="O518" s="1" t="s">
        <v>21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2" t="str">
        <f>TEXT(pizza_sales[[#This Row],[order_date]],"mmm")</f>
        <v>Jan</v>
      </c>
      <c r="I519" s="3">
        <v>0.64812499999999995</v>
      </c>
      <c r="J519">
        <v>16.5</v>
      </c>
      <c r="K519">
        <v>16.5</v>
      </c>
      <c r="L519" s="1" t="s">
        <v>171</v>
      </c>
      <c r="M519" s="1" t="s">
        <v>23</v>
      </c>
      <c r="N519" s="1" t="s">
        <v>35</v>
      </c>
      <c r="O519" s="1" t="s">
        <v>36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2" t="str">
        <f>TEXT(pizza_sales[[#This Row],[order_date]],"mmm")</f>
        <v>Jan</v>
      </c>
      <c r="I520" s="3">
        <v>0.64812499999999995</v>
      </c>
      <c r="J520">
        <v>12</v>
      </c>
      <c r="K520">
        <v>12</v>
      </c>
      <c r="L520" s="1" t="s">
        <v>172</v>
      </c>
      <c r="M520" s="1" t="s">
        <v>12</v>
      </c>
      <c r="N520" s="1" t="s">
        <v>41</v>
      </c>
      <c r="O520" s="1" t="s">
        <v>42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2" t="str">
        <f>TEXT(pizza_sales[[#This Row],[order_date]],"mmm")</f>
        <v>Jan</v>
      </c>
      <c r="I521" s="3">
        <v>0.65738425925925925</v>
      </c>
      <c r="J521">
        <v>17.950000762939453</v>
      </c>
      <c r="K521">
        <v>17.950000762939453</v>
      </c>
      <c r="L521" s="1" t="s">
        <v>170</v>
      </c>
      <c r="M521" s="1" t="s">
        <v>19</v>
      </c>
      <c r="N521" s="1" t="s">
        <v>87</v>
      </c>
      <c r="O521" s="1" t="s">
        <v>88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2" t="str">
        <f>TEXT(pizza_sales[[#This Row],[order_date]],"mmm")</f>
        <v>Jan</v>
      </c>
      <c r="I522" s="3">
        <v>0.65738425925925925</v>
      </c>
      <c r="J522">
        <v>12.25</v>
      </c>
      <c r="K522">
        <v>12.25</v>
      </c>
      <c r="L522" s="1" t="s">
        <v>172</v>
      </c>
      <c r="M522" s="1" t="s">
        <v>23</v>
      </c>
      <c r="N522" s="1" t="s">
        <v>110</v>
      </c>
      <c r="O522" s="1" t="s">
        <v>111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2" t="str">
        <f>TEXT(pizza_sales[[#This Row],[order_date]],"mmm")</f>
        <v>Jan</v>
      </c>
      <c r="I523" s="3">
        <v>0.67245370370370372</v>
      </c>
      <c r="J523">
        <v>11</v>
      </c>
      <c r="K523">
        <v>11</v>
      </c>
      <c r="L523" s="1" t="s">
        <v>172</v>
      </c>
      <c r="M523" s="1" t="s">
        <v>12</v>
      </c>
      <c r="N523" s="1" t="s">
        <v>126</v>
      </c>
      <c r="O523" s="1" t="s">
        <v>127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2" t="str">
        <f>TEXT(pizza_sales[[#This Row],[order_date]],"mmm")</f>
        <v>Jan</v>
      </c>
      <c r="I524" s="3">
        <v>0.69442129629629634</v>
      </c>
      <c r="J524">
        <v>12.75</v>
      </c>
      <c r="K524">
        <v>12.75</v>
      </c>
      <c r="L524" s="1" t="s">
        <v>172</v>
      </c>
      <c r="M524" s="1" t="s">
        <v>30</v>
      </c>
      <c r="N524" s="1" t="s">
        <v>120</v>
      </c>
      <c r="O524" s="1" t="s">
        <v>121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2" t="str">
        <f>TEXT(pizza_sales[[#This Row],[order_date]],"mmm")</f>
        <v>Jan</v>
      </c>
      <c r="I525" s="3">
        <v>0.69442129629629634</v>
      </c>
      <c r="J525">
        <v>16.5</v>
      </c>
      <c r="K525">
        <v>16.5</v>
      </c>
      <c r="L525" s="1" t="s">
        <v>171</v>
      </c>
      <c r="M525" s="1" t="s">
        <v>23</v>
      </c>
      <c r="N525" s="1" t="s">
        <v>24</v>
      </c>
      <c r="O525" s="1" t="s">
        <v>25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2" t="str">
        <f>TEXT(pizza_sales[[#This Row],[order_date]],"mmm")</f>
        <v>Jan</v>
      </c>
      <c r="I526" s="3">
        <v>0.69442129629629634</v>
      </c>
      <c r="J526">
        <v>16</v>
      </c>
      <c r="K526">
        <v>16</v>
      </c>
      <c r="L526" s="1" t="s">
        <v>171</v>
      </c>
      <c r="M526" s="1" t="s">
        <v>12</v>
      </c>
      <c r="N526" s="1" t="s">
        <v>90</v>
      </c>
      <c r="O526" s="1" t="s">
        <v>91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2" t="str">
        <f>TEXT(pizza_sales[[#This Row],[order_date]],"mmm")</f>
        <v>Jan</v>
      </c>
      <c r="I527" s="3">
        <v>0.69442129629629634</v>
      </c>
      <c r="J527">
        <v>20.75</v>
      </c>
      <c r="K527">
        <v>20.75</v>
      </c>
      <c r="L527" s="1" t="s">
        <v>170</v>
      </c>
      <c r="M527" s="1" t="s">
        <v>30</v>
      </c>
      <c r="N527" s="1" t="s">
        <v>31</v>
      </c>
      <c r="O527" s="1" t="s">
        <v>32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2" t="str">
        <f>TEXT(pizza_sales[[#This Row],[order_date]],"mmm")</f>
        <v>Jan</v>
      </c>
      <c r="I528" s="3">
        <v>0.69569444444444439</v>
      </c>
      <c r="J528">
        <v>20.75</v>
      </c>
      <c r="K528">
        <v>20.75</v>
      </c>
      <c r="L528" s="1" t="s">
        <v>170</v>
      </c>
      <c r="M528" s="1" t="s">
        <v>30</v>
      </c>
      <c r="N528" s="1" t="s">
        <v>38</v>
      </c>
      <c r="O528" s="1" t="s">
        <v>39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2" t="str">
        <f>TEXT(pizza_sales[[#This Row],[order_date]],"mmm")</f>
        <v>Jan</v>
      </c>
      <c r="I529" s="3">
        <v>0.69569444444444439</v>
      </c>
      <c r="J529">
        <v>16.75</v>
      </c>
      <c r="K529">
        <v>16.75</v>
      </c>
      <c r="L529" s="1" t="s">
        <v>171</v>
      </c>
      <c r="M529" s="1" t="s">
        <v>30</v>
      </c>
      <c r="N529" s="1" t="s">
        <v>38</v>
      </c>
      <c r="O529" s="1" t="s">
        <v>39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2" t="str">
        <f>TEXT(pizza_sales[[#This Row],[order_date]],"mmm")</f>
        <v>Jan</v>
      </c>
      <c r="I530" s="3">
        <v>0.69569444444444439</v>
      </c>
      <c r="J530">
        <v>12.75</v>
      </c>
      <c r="K530">
        <v>12.75</v>
      </c>
      <c r="L530" s="1" t="s">
        <v>172</v>
      </c>
      <c r="M530" s="1" t="s">
        <v>30</v>
      </c>
      <c r="N530" s="1" t="s">
        <v>66</v>
      </c>
      <c r="O530" s="1" t="s">
        <v>67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2" t="str">
        <f>TEXT(pizza_sales[[#This Row],[order_date]],"mmm")</f>
        <v>Jan</v>
      </c>
      <c r="I531" s="3">
        <v>0.70809027777777778</v>
      </c>
      <c r="J531">
        <v>20.5</v>
      </c>
      <c r="K531">
        <v>20.5</v>
      </c>
      <c r="L531" s="1" t="s">
        <v>170</v>
      </c>
      <c r="M531" s="1" t="s">
        <v>12</v>
      </c>
      <c r="N531" s="1" t="s">
        <v>16</v>
      </c>
      <c r="O531" s="1" t="s">
        <v>17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2" t="str">
        <f>TEXT(pizza_sales[[#This Row],[order_date]],"mmm")</f>
        <v>Jan</v>
      </c>
      <c r="I532" s="3">
        <v>0.72545138888888894</v>
      </c>
      <c r="J532">
        <v>16.75</v>
      </c>
      <c r="K532">
        <v>16.75</v>
      </c>
      <c r="L532" s="1" t="s">
        <v>171</v>
      </c>
      <c r="M532" s="1" t="s">
        <v>30</v>
      </c>
      <c r="N532" s="1" t="s">
        <v>38</v>
      </c>
      <c r="O532" s="1" t="s">
        <v>39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2" t="str">
        <f>TEXT(pizza_sales[[#This Row],[order_date]],"mmm")</f>
        <v>Jan</v>
      </c>
      <c r="I533" s="3">
        <v>0.72545138888888894</v>
      </c>
      <c r="J533">
        <v>16</v>
      </c>
      <c r="K533">
        <v>16</v>
      </c>
      <c r="L533" s="1" t="s">
        <v>171</v>
      </c>
      <c r="M533" s="1" t="s">
        <v>12</v>
      </c>
      <c r="N533" s="1" t="s">
        <v>41</v>
      </c>
      <c r="O533" s="1" t="s">
        <v>42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2" t="str">
        <f>TEXT(pizza_sales[[#This Row],[order_date]],"mmm")</f>
        <v>Jan</v>
      </c>
      <c r="I534" s="3">
        <v>0.73013888888888889</v>
      </c>
      <c r="J534">
        <v>12.75</v>
      </c>
      <c r="K534">
        <v>12.75</v>
      </c>
      <c r="L534" s="1" t="s">
        <v>172</v>
      </c>
      <c r="M534" s="1" t="s">
        <v>19</v>
      </c>
      <c r="N534" s="1" t="s">
        <v>97</v>
      </c>
      <c r="O534" s="1" t="s">
        <v>98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2" t="str">
        <f>TEXT(pizza_sales[[#This Row],[order_date]],"mmm")</f>
        <v>Jan</v>
      </c>
      <c r="I535" s="3">
        <v>0.73468750000000005</v>
      </c>
      <c r="J535">
        <v>21</v>
      </c>
      <c r="K535">
        <v>21</v>
      </c>
      <c r="L535" s="1" t="s">
        <v>170</v>
      </c>
      <c r="M535" s="1" t="s">
        <v>19</v>
      </c>
      <c r="N535" s="1" t="s">
        <v>97</v>
      </c>
      <c r="O535" s="1" t="s">
        <v>98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2" t="str">
        <f>TEXT(pizza_sales[[#This Row],[order_date]],"mmm")</f>
        <v>Jan</v>
      </c>
      <c r="I536" s="3">
        <v>0.73468750000000005</v>
      </c>
      <c r="J536">
        <v>20.75</v>
      </c>
      <c r="K536">
        <v>20.75</v>
      </c>
      <c r="L536" s="1" t="s">
        <v>170</v>
      </c>
      <c r="M536" s="1" t="s">
        <v>23</v>
      </c>
      <c r="N536" s="1" t="s">
        <v>35</v>
      </c>
      <c r="O536" s="1" t="s">
        <v>36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2" t="str">
        <f>TEXT(pizza_sales[[#This Row],[order_date]],"mmm")</f>
        <v>Jan</v>
      </c>
      <c r="I537" s="3">
        <v>0.73468750000000005</v>
      </c>
      <c r="J537">
        <v>12.5</v>
      </c>
      <c r="K537">
        <v>12.5</v>
      </c>
      <c r="L537" s="1" t="s">
        <v>172</v>
      </c>
      <c r="M537" s="1" t="s">
        <v>19</v>
      </c>
      <c r="N537" s="1" t="s">
        <v>59</v>
      </c>
      <c r="O537" s="1" t="s">
        <v>60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2" t="str">
        <f>TEXT(pizza_sales[[#This Row],[order_date]],"mmm")</f>
        <v>Jan</v>
      </c>
      <c r="I538" s="3">
        <v>0.74905092592592593</v>
      </c>
      <c r="J538">
        <v>16.75</v>
      </c>
      <c r="K538">
        <v>16.75</v>
      </c>
      <c r="L538" s="1" t="s">
        <v>171</v>
      </c>
      <c r="M538" s="1" t="s">
        <v>30</v>
      </c>
      <c r="N538" s="1" t="s">
        <v>31</v>
      </c>
      <c r="O538" s="1" t="s">
        <v>32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2" t="str">
        <f>TEXT(pizza_sales[[#This Row],[order_date]],"mmm")</f>
        <v>Jan</v>
      </c>
      <c r="I539" s="3">
        <v>0.75298611111111113</v>
      </c>
      <c r="J539">
        <v>20.75</v>
      </c>
      <c r="K539">
        <v>20.75</v>
      </c>
      <c r="L539" s="1" t="s">
        <v>170</v>
      </c>
      <c r="M539" s="1" t="s">
        <v>30</v>
      </c>
      <c r="N539" s="1" t="s">
        <v>70</v>
      </c>
      <c r="O539" s="1" t="s">
        <v>71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2" t="str">
        <f>TEXT(pizza_sales[[#This Row],[order_date]],"mmm")</f>
        <v>Jan</v>
      </c>
      <c r="I540" s="3">
        <v>0.75298611111111113</v>
      </c>
      <c r="J540">
        <v>12</v>
      </c>
      <c r="K540">
        <v>12</v>
      </c>
      <c r="L540" s="1" t="s">
        <v>172</v>
      </c>
      <c r="M540" s="1" t="s">
        <v>12</v>
      </c>
      <c r="N540" s="1" t="s">
        <v>90</v>
      </c>
      <c r="O540" s="1" t="s">
        <v>91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2" t="str">
        <f>TEXT(pizza_sales[[#This Row],[order_date]],"mmm")</f>
        <v>Jan</v>
      </c>
      <c r="I541" s="3">
        <v>0.75298611111111113</v>
      </c>
      <c r="J541">
        <v>12.5</v>
      </c>
      <c r="K541">
        <v>12.5</v>
      </c>
      <c r="L541" s="1" t="s">
        <v>172</v>
      </c>
      <c r="M541" s="1" t="s">
        <v>23</v>
      </c>
      <c r="N541" s="1" t="s">
        <v>35</v>
      </c>
      <c r="O541" s="1" t="s">
        <v>36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2" t="str">
        <f>TEXT(pizza_sales[[#This Row],[order_date]],"mmm")</f>
        <v>Jan</v>
      </c>
      <c r="I542" s="3">
        <v>0.76526620370370368</v>
      </c>
      <c r="J542">
        <v>16.75</v>
      </c>
      <c r="K542">
        <v>16.75</v>
      </c>
      <c r="L542" s="1" t="s">
        <v>171</v>
      </c>
      <c r="M542" s="1" t="s">
        <v>30</v>
      </c>
      <c r="N542" s="1" t="s">
        <v>38</v>
      </c>
      <c r="O542" s="1" t="s">
        <v>39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2" t="str">
        <f>TEXT(pizza_sales[[#This Row],[order_date]],"mmm")</f>
        <v>Jan</v>
      </c>
      <c r="I543" s="3">
        <v>0.76526620370370368</v>
      </c>
      <c r="J543">
        <v>20.75</v>
      </c>
      <c r="K543">
        <v>20.75</v>
      </c>
      <c r="L543" s="1" t="s">
        <v>170</v>
      </c>
      <c r="M543" s="1" t="s">
        <v>23</v>
      </c>
      <c r="N543" s="1" t="s">
        <v>44</v>
      </c>
      <c r="O543" s="1" t="s">
        <v>45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2" t="str">
        <f>TEXT(pizza_sales[[#This Row],[order_date]],"mmm")</f>
        <v>Jan</v>
      </c>
      <c r="I544" s="3">
        <v>0.76864583333333336</v>
      </c>
      <c r="J544">
        <v>12</v>
      </c>
      <c r="K544">
        <v>12</v>
      </c>
      <c r="L544" s="1" t="s">
        <v>172</v>
      </c>
      <c r="M544" s="1" t="s">
        <v>19</v>
      </c>
      <c r="N544" s="1" t="s">
        <v>106</v>
      </c>
      <c r="O544" s="1" t="s">
        <v>107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2" t="str">
        <f>TEXT(pizza_sales[[#This Row],[order_date]],"mmm")</f>
        <v>Jan</v>
      </c>
      <c r="I545" s="3">
        <v>0.77510416666666671</v>
      </c>
      <c r="J545">
        <v>16.75</v>
      </c>
      <c r="K545">
        <v>16.75</v>
      </c>
      <c r="L545" s="1" t="s">
        <v>171</v>
      </c>
      <c r="M545" s="1" t="s">
        <v>30</v>
      </c>
      <c r="N545" s="1" t="s">
        <v>120</v>
      </c>
      <c r="O545" s="1" t="s">
        <v>121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2" t="str">
        <f>TEXT(pizza_sales[[#This Row],[order_date]],"mmm")</f>
        <v>Jan</v>
      </c>
      <c r="I546" s="3">
        <v>0.77510416666666671</v>
      </c>
      <c r="J546">
        <v>12.5</v>
      </c>
      <c r="K546">
        <v>12.5</v>
      </c>
      <c r="L546" s="1" t="s">
        <v>172</v>
      </c>
      <c r="M546" s="1" t="s">
        <v>23</v>
      </c>
      <c r="N546" s="1" t="s">
        <v>24</v>
      </c>
      <c r="O546" s="1" t="s">
        <v>25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2" t="str">
        <f>TEXT(pizza_sales[[#This Row],[order_date]],"mmm")</f>
        <v>Jan</v>
      </c>
      <c r="I547" s="3">
        <v>0.77510416666666671</v>
      </c>
      <c r="J547">
        <v>16</v>
      </c>
      <c r="K547">
        <v>16</v>
      </c>
      <c r="L547" s="1" t="s">
        <v>171</v>
      </c>
      <c r="M547" s="1" t="s">
        <v>12</v>
      </c>
      <c r="N547" s="1" t="s">
        <v>90</v>
      </c>
      <c r="O547" s="1" t="s">
        <v>91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2" t="str">
        <f>TEXT(pizza_sales[[#This Row],[order_date]],"mmm")</f>
        <v>Jan</v>
      </c>
      <c r="I548" s="3">
        <v>0.78576388888888893</v>
      </c>
      <c r="J548">
        <v>16.75</v>
      </c>
      <c r="K548">
        <v>16.75</v>
      </c>
      <c r="L548" s="1" t="s">
        <v>171</v>
      </c>
      <c r="M548" s="1" t="s">
        <v>30</v>
      </c>
      <c r="N548" s="1" t="s">
        <v>70</v>
      </c>
      <c r="O548" s="1" t="s">
        <v>71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2" t="str">
        <f>TEXT(pizza_sales[[#This Row],[order_date]],"mmm")</f>
        <v>Jan</v>
      </c>
      <c r="I549" s="3">
        <v>0.80629629629629629</v>
      </c>
      <c r="J549">
        <v>20.5</v>
      </c>
      <c r="K549">
        <v>20.5</v>
      </c>
      <c r="L549" s="1" t="s">
        <v>170</v>
      </c>
      <c r="M549" s="1" t="s">
        <v>12</v>
      </c>
      <c r="N549" s="1" t="s">
        <v>16</v>
      </c>
      <c r="O549" s="1" t="s">
        <v>17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2" t="str">
        <f>TEXT(pizza_sales[[#This Row],[order_date]],"mmm")</f>
        <v>Jan</v>
      </c>
      <c r="I550" s="3">
        <v>0.80629629629629629</v>
      </c>
      <c r="J550">
        <v>16</v>
      </c>
      <c r="K550">
        <v>16</v>
      </c>
      <c r="L550" s="1" t="s">
        <v>171</v>
      </c>
      <c r="M550" s="1" t="s">
        <v>19</v>
      </c>
      <c r="N550" s="1" t="s">
        <v>48</v>
      </c>
      <c r="O550" s="1" t="s">
        <v>49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2" t="str">
        <f>TEXT(pizza_sales[[#This Row],[order_date]],"mmm")</f>
        <v>Jan</v>
      </c>
      <c r="I551" s="3">
        <v>0.81097222222222221</v>
      </c>
      <c r="J551">
        <v>12</v>
      </c>
      <c r="K551">
        <v>12</v>
      </c>
      <c r="L551" s="1" t="s">
        <v>172</v>
      </c>
      <c r="M551" s="1" t="s">
        <v>19</v>
      </c>
      <c r="N551" s="1" t="s">
        <v>48</v>
      </c>
      <c r="O551" s="1" t="s">
        <v>49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2" t="str">
        <f>TEXT(pizza_sales[[#This Row],[order_date]],"mmm")</f>
        <v>Jan</v>
      </c>
      <c r="I552" s="3">
        <v>0.82309027777777777</v>
      </c>
      <c r="J552">
        <v>20.75</v>
      </c>
      <c r="K552">
        <v>20.75</v>
      </c>
      <c r="L552" s="1" t="s">
        <v>170</v>
      </c>
      <c r="M552" s="1" t="s">
        <v>19</v>
      </c>
      <c r="N552" s="1" t="s">
        <v>59</v>
      </c>
      <c r="O552" s="1" t="s">
        <v>60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2" t="str">
        <f>TEXT(pizza_sales[[#This Row],[order_date]],"mmm")</f>
        <v>Jan</v>
      </c>
      <c r="I553" s="3">
        <v>0.83185185185185184</v>
      </c>
      <c r="J553">
        <v>20.75</v>
      </c>
      <c r="K553">
        <v>20.75</v>
      </c>
      <c r="L553" s="1" t="s">
        <v>170</v>
      </c>
      <c r="M553" s="1" t="s">
        <v>23</v>
      </c>
      <c r="N553" s="1" t="s">
        <v>24</v>
      </c>
      <c r="O553" s="1" t="s">
        <v>25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2" t="str">
        <f>TEXT(pizza_sales[[#This Row],[order_date]],"mmm")</f>
        <v>Jan</v>
      </c>
      <c r="I554" s="3">
        <v>0.83185185185185184</v>
      </c>
      <c r="J554">
        <v>16.75</v>
      </c>
      <c r="K554">
        <v>16.75</v>
      </c>
      <c r="L554" s="1" t="s">
        <v>171</v>
      </c>
      <c r="M554" s="1" t="s">
        <v>30</v>
      </c>
      <c r="N554" s="1" t="s">
        <v>31</v>
      </c>
      <c r="O554" s="1" t="s">
        <v>32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2" t="str">
        <f>TEXT(pizza_sales[[#This Row],[order_date]],"mmm")</f>
        <v>Jan</v>
      </c>
      <c r="I555" s="3">
        <v>0.8405555555555555</v>
      </c>
      <c r="J555">
        <v>14.75</v>
      </c>
      <c r="K555">
        <v>14.75</v>
      </c>
      <c r="L555" s="1" t="s">
        <v>171</v>
      </c>
      <c r="M555" s="1" t="s">
        <v>19</v>
      </c>
      <c r="N555" s="1" t="s">
        <v>87</v>
      </c>
      <c r="O555" s="1" t="s">
        <v>88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2" t="str">
        <f>TEXT(pizza_sales[[#This Row],[order_date]],"mmm")</f>
        <v>Jan</v>
      </c>
      <c r="I556" s="3">
        <v>0.84126157407407409</v>
      </c>
      <c r="J556">
        <v>16.25</v>
      </c>
      <c r="K556">
        <v>16.25</v>
      </c>
      <c r="L556" s="1" t="s">
        <v>171</v>
      </c>
      <c r="M556" s="1" t="s">
        <v>23</v>
      </c>
      <c r="N556" s="1" t="s">
        <v>110</v>
      </c>
      <c r="O556" s="1" t="s">
        <v>111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2" t="str">
        <f>TEXT(pizza_sales[[#This Row],[order_date]],"mmm")</f>
        <v>Jan</v>
      </c>
      <c r="I557" s="3">
        <v>0.84126157407407409</v>
      </c>
      <c r="J557">
        <v>20.75</v>
      </c>
      <c r="K557">
        <v>20.75</v>
      </c>
      <c r="L557" s="1" t="s">
        <v>170</v>
      </c>
      <c r="M557" s="1" t="s">
        <v>23</v>
      </c>
      <c r="N557" s="1" t="s">
        <v>44</v>
      </c>
      <c r="O557" s="1" t="s">
        <v>45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2" t="str">
        <f>TEXT(pizza_sales[[#This Row],[order_date]],"mmm")</f>
        <v>Jan</v>
      </c>
      <c r="I558" s="3">
        <v>0.84408564814814813</v>
      </c>
      <c r="J558">
        <v>16.25</v>
      </c>
      <c r="K558">
        <v>16.25</v>
      </c>
      <c r="L558" s="1" t="s">
        <v>171</v>
      </c>
      <c r="M558" s="1" t="s">
        <v>23</v>
      </c>
      <c r="N558" s="1" t="s">
        <v>93</v>
      </c>
      <c r="O558" s="1" t="s">
        <v>94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2" t="str">
        <f>TEXT(pizza_sales[[#This Row],[order_date]],"mmm")</f>
        <v>Jan</v>
      </c>
      <c r="I559" s="3">
        <v>0.84408564814814813</v>
      </c>
      <c r="J559">
        <v>20.75</v>
      </c>
      <c r="K559">
        <v>20.75</v>
      </c>
      <c r="L559" s="1" t="s">
        <v>170</v>
      </c>
      <c r="M559" s="1" t="s">
        <v>30</v>
      </c>
      <c r="N559" s="1" t="s">
        <v>31</v>
      </c>
      <c r="O559" s="1" t="s">
        <v>32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2" t="str">
        <f>TEXT(pizza_sales[[#This Row],[order_date]],"mmm")</f>
        <v>Jan</v>
      </c>
      <c r="I560" s="3">
        <v>0.84408564814814813</v>
      </c>
      <c r="J560">
        <v>16</v>
      </c>
      <c r="K560">
        <v>16</v>
      </c>
      <c r="L560" s="1" t="s">
        <v>171</v>
      </c>
      <c r="M560" s="1" t="s">
        <v>19</v>
      </c>
      <c r="N560" s="1" t="s">
        <v>62</v>
      </c>
      <c r="O560" s="1" t="s">
        <v>63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2" t="str">
        <f>TEXT(pizza_sales[[#This Row],[order_date]],"mmm")</f>
        <v>Jan</v>
      </c>
      <c r="I561" s="3">
        <v>0.85158564814814819</v>
      </c>
      <c r="J561">
        <v>20.5</v>
      </c>
      <c r="K561">
        <v>20.5</v>
      </c>
      <c r="L561" s="1" t="s">
        <v>170</v>
      </c>
      <c r="M561" s="1" t="s">
        <v>12</v>
      </c>
      <c r="N561" s="1" t="s">
        <v>16</v>
      </c>
      <c r="O561" s="1" t="s">
        <v>17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2" t="str">
        <f>TEXT(pizza_sales[[#This Row],[order_date]],"mmm")</f>
        <v>Jan</v>
      </c>
      <c r="I562" s="3">
        <v>0.85158564814814819</v>
      </c>
      <c r="J562">
        <v>12.5</v>
      </c>
      <c r="K562">
        <v>12.5</v>
      </c>
      <c r="L562" s="1" t="s">
        <v>172</v>
      </c>
      <c r="M562" s="1" t="s">
        <v>23</v>
      </c>
      <c r="N562" s="1" t="s">
        <v>44</v>
      </c>
      <c r="O562" s="1" t="s">
        <v>45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2" t="str">
        <f>TEXT(pizza_sales[[#This Row],[order_date]],"mmm")</f>
        <v>Jan</v>
      </c>
      <c r="I563" s="3">
        <v>0.85164351851851849</v>
      </c>
      <c r="J563">
        <v>12.5</v>
      </c>
      <c r="K563">
        <v>12.5</v>
      </c>
      <c r="L563" s="1" t="s">
        <v>172</v>
      </c>
      <c r="M563" s="1" t="s">
        <v>23</v>
      </c>
      <c r="N563" s="1" t="s">
        <v>24</v>
      </c>
      <c r="O563" s="1" t="s">
        <v>25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2" t="str">
        <f>TEXT(pizza_sales[[#This Row],[order_date]],"mmm")</f>
        <v>Jan</v>
      </c>
      <c r="I564" s="3">
        <v>0.85164351851851849</v>
      </c>
      <c r="J564">
        <v>20.75</v>
      </c>
      <c r="K564">
        <v>20.75</v>
      </c>
      <c r="L564" s="1" t="s">
        <v>170</v>
      </c>
      <c r="M564" s="1" t="s">
        <v>23</v>
      </c>
      <c r="N564" s="1" t="s">
        <v>56</v>
      </c>
      <c r="O564" s="1" t="s">
        <v>57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2" t="str">
        <f>TEXT(pizza_sales[[#This Row],[order_date]],"mmm")</f>
        <v>Jan</v>
      </c>
      <c r="I565" s="3">
        <v>0.85325231481481478</v>
      </c>
      <c r="J565">
        <v>20.75</v>
      </c>
      <c r="K565">
        <v>20.75</v>
      </c>
      <c r="L565" s="1" t="s">
        <v>170</v>
      </c>
      <c r="M565" s="1" t="s">
        <v>30</v>
      </c>
      <c r="N565" s="1" t="s">
        <v>38</v>
      </c>
      <c r="O565" s="1" t="s">
        <v>39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2" t="str">
        <f>TEXT(pizza_sales[[#This Row],[order_date]],"mmm")</f>
        <v>Jan</v>
      </c>
      <c r="I566" s="3">
        <v>0.85325231481481478</v>
      </c>
      <c r="J566">
        <v>20.75</v>
      </c>
      <c r="K566">
        <v>20.75</v>
      </c>
      <c r="L566" s="1" t="s">
        <v>170</v>
      </c>
      <c r="M566" s="1" t="s">
        <v>30</v>
      </c>
      <c r="N566" s="1" t="s">
        <v>78</v>
      </c>
      <c r="O566" s="1" t="s">
        <v>79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2" t="str">
        <f>TEXT(pizza_sales[[#This Row],[order_date]],"mmm")</f>
        <v>Jan</v>
      </c>
      <c r="I567" s="3">
        <v>0.85472222222222227</v>
      </c>
      <c r="J567">
        <v>16.75</v>
      </c>
      <c r="K567">
        <v>16.75</v>
      </c>
      <c r="L567" s="1" t="s">
        <v>171</v>
      </c>
      <c r="M567" s="1" t="s">
        <v>30</v>
      </c>
      <c r="N567" s="1" t="s">
        <v>120</v>
      </c>
      <c r="O567" s="1" t="s">
        <v>121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2" t="str">
        <f>TEXT(pizza_sales[[#This Row],[order_date]],"mmm")</f>
        <v>Jan</v>
      </c>
      <c r="I568" s="3">
        <v>0.85472222222222227</v>
      </c>
      <c r="J568">
        <v>15.25</v>
      </c>
      <c r="K568">
        <v>15.25</v>
      </c>
      <c r="L568" s="1" t="s">
        <v>170</v>
      </c>
      <c r="M568" s="1" t="s">
        <v>12</v>
      </c>
      <c r="N568" s="1" t="s">
        <v>74</v>
      </c>
      <c r="O568" s="1" t="s">
        <v>75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2" t="str">
        <f>TEXT(pizza_sales[[#This Row],[order_date]],"mmm")</f>
        <v>Jan</v>
      </c>
      <c r="I569" s="3">
        <v>0.87186342592592592</v>
      </c>
      <c r="J569">
        <v>13.25</v>
      </c>
      <c r="K569">
        <v>13.25</v>
      </c>
      <c r="L569" s="1" t="s">
        <v>171</v>
      </c>
      <c r="M569" s="1" t="s">
        <v>12</v>
      </c>
      <c r="N569" s="1" t="s">
        <v>13</v>
      </c>
      <c r="O569" s="1" t="s">
        <v>14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2" t="str">
        <f>TEXT(pizza_sales[[#This Row],[order_date]],"mmm")</f>
        <v>Jan</v>
      </c>
      <c r="I570" s="3">
        <v>0.87186342592592592</v>
      </c>
      <c r="J570">
        <v>16.25</v>
      </c>
      <c r="K570">
        <v>16.25</v>
      </c>
      <c r="L570" s="1" t="s">
        <v>171</v>
      </c>
      <c r="M570" s="1" t="s">
        <v>23</v>
      </c>
      <c r="N570" s="1" t="s">
        <v>110</v>
      </c>
      <c r="O570" s="1" t="s">
        <v>111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2" t="str">
        <f>TEXT(pizza_sales[[#This Row],[order_date]],"mmm")</f>
        <v>Jan</v>
      </c>
      <c r="I571" s="3">
        <v>0.87186342592592592</v>
      </c>
      <c r="J571">
        <v>12.5</v>
      </c>
      <c r="K571">
        <v>12.5</v>
      </c>
      <c r="L571" s="1" t="s">
        <v>172</v>
      </c>
      <c r="M571" s="1" t="s">
        <v>23</v>
      </c>
      <c r="N571" s="1" t="s">
        <v>44</v>
      </c>
      <c r="O571" s="1" t="s">
        <v>45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2" t="str">
        <f>TEXT(pizza_sales[[#This Row],[order_date]],"mmm")</f>
        <v>Jan</v>
      </c>
      <c r="I572" s="3">
        <v>0.87383101851851852</v>
      </c>
      <c r="J572">
        <v>10.5</v>
      </c>
      <c r="K572">
        <v>10.5</v>
      </c>
      <c r="L572" s="1" t="s">
        <v>172</v>
      </c>
      <c r="M572" s="1" t="s">
        <v>12</v>
      </c>
      <c r="N572" s="1" t="s">
        <v>13</v>
      </c>
      <c r="O572" s="1" t="s">
        <v>14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2" t="str">
        <f>TEXT(pizza_sales[[#This Row],[order_date]],"mmm")</f>
        <v>Jan</v>
      </c>
      <c r="I573" s="3">
        <v>0.87383101851851852</v>
      </c>
      <c r="J573">
        <v>20.75</v>
      </c>
      <c r="K573">
        <v>20.75</v>
      </c>
      <c r="L573" s="1" t="s">
        <v>170</v>
      </c>
      <c r="M573" s="1" t="s">
        <v>30</v>
      </c>
      <c r="N573" s="1" t="s">
        <v>31</v>
      </c>
      <c r="O573" s="1" t="s">
        <v>32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2" t="str">
        <f>TEXT(pizza_sales[[#This Row],[order_date]],"mmm")</f>
        <v>Jan</v>
      </c>
      <c r="I574" s="3">
        <v>0.87935185185185183</v>
      </c>
      <c r="J574">
        <v>20.75</v>
      </c>
      <c r="K574">
        <v>20.75</v>
      </c>
      <c r="L574" s="1" t="s">
        <v>170</v>
      </c>
      <c r="M574" s="1" t="s">
        <v>30</v>
      </c>
      <c r="N574" s="1" t="s">
        <v>38</v>
      </c>
      <c r="O574" s="1" t="s">
        <v>39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2" t="str">
        <f>TEXT(pizza_sales[[#This Row],[order_date]],"mmm")</f>
        <v>Jan</v>
      </c>
      <c r="I575" s="3">
        <v>0.87935185185185183</v>
      </c>
      <c r="J575">
        <v>12.25</v>
      </c>
      <c r="K575">
        <v>12.25</v>
      </c>
      <c r="L575" s="1" t="s">
        <v>172</v>
      </c>
      <c r="M575" s="1" t="s">
        <v>23</v>
      </c>
      <c r="N575" s="1" t="s">
        <v>93</v>
      </c>
      <c r="O575" s="1" t="s">
        <v>94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2" t="str">
        <f>TEXT(pizza_sales[[#This Row],[order_date]],"mmm")</f>
        <v>Jan</v>
      </c>
      <c r="I576" s="3">
        <v>0.87991898148148151</v>
      </c>
      <c r="J576">
        <v>14.75</v>
      </c>
      <c r="K576">
        <v>14.75</v>
      </c>
      <c r="L576" s="1" t="s">
        <v>171</v>
      </c>
      <c r="M576" s="1" t="s">
        <v>19</v>
      </c>
      <c r="N576" s="1" t="s">
        <v>87</v>
      </c>
      <c r="O576" s="1" t="s">
        <v>88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2" t="str">
        <f>TEXT(pizza_sales[[#This Row],[order_date]],"mmm")</f>
        <v>Jan</v>
      </c>
      <c r="I577" s="3">
        <v>0.88200231481481484</v>
      </c>
      <c r="J577">
        <v>16</v>
      </c>
      <c r="K577">
        <v>16</v>
      </c>
      <c r="L577" s="1" t="s">
        <v>171</v>
      </c>
      <c r="M577" s="1" t="s">
        <v>19</v>
      </c>
      <c r="N577" s="1" t="s">
        <v>27</v>
      </c>
      <c r="O577" s="1" t="s">
        <v>28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2" t="str">
        <f>TEXT(pizza_sales[[#This Row],[order_date]],"mmm")</f>
        <v>Jan</v>
      </c>
      <c r="I578" s="3">
        <v>0.92586805555555551</v>
      </c>
      <c r="J578">
        <v>16.5</v>
      </c>
      <c r="K578">
        <v>16.5</v>
      </c>
      <c r="L578" s="1" t="s">
        <v>171</v>
      </c>
      <c r="M578" s="1" t="s">
        <v>23</v>
      </c>
      <c r="N578" s="1" t="s">
        <v>35</v>
      </c>
      <c r="O578" s="1" t="s">
        <v>36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2" t="str">
        <f>TEXT(pizza_sales[[#This Row],[order_date]],"mmm")</f>
        <v>Jan</v>
      </c>
      <c r="I579" s="3">
        <v>0.92798611111111107</v>
      </c>
      <c r="J579">
        <v>23.649999618530273</v>
      </c>
      <c r="K579">
        <v>23.649999618530273</v>
      </c>
      <c r="L579" s="1" t="s">
        <v>172</v>
      </c>
      <c r="M579" s="1" t="s">
        <v>23</v>
      </c>
      <c r="N579" s="1" t="s">
        <v>161</v>
      </c>
      <c r="O579" s="1" t="s">
        <v>162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2" t="str">
        <f>TEXT(pizza_sales[[#This Row],[order_date]],"mmm")</f>
        <v>Jan</v>
      </c>
      <c r="I580" s="3">
        <v>0.93209490740740741</v>
      </c>
      <c r="J580">
        <v>20.75</v>
      </c>
      <c r="K580">
        <v>20.75</v>
      </c>
      <c r="L580" s="1" t="s">
        <v>170</v>
      </c>
      <c r="M580" s="1" t="s">
        <v>30</v>
      </c>
      <c r="N580" s="1" t="s">
        <v>38</v>
      </c>
      <c r="O580" s="1" t="s">
        <v>39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2" t="str">
        <f>TEXT(pizza_sales[[#This Row],[order_date]],"mmm")</f>
        <v>Jan</v>
      </c>
      <c r="I581" s="3">
        <v>0.93209490740740741</v>
      </c>
      <c r="J581">
        <v>23.649999618530273</v>
      </c>
      <c r="K581">
        <v>23.649999618530273</v>
      </c>
      <c r="L581" s="1" t="s">
        <v>172</v>
      </c>
      <c r="M581" s="1" t="s">
        <v>23</v>
      </c>
      <c r="N581" s="1" t="s">
        <v>161</v>
      </c>
      <c r="O581" s="1" t="s">
        <v>162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2" t="str">
        <f>TEXT(pizza_sales[[#This Row],[order_date]],"mmm")</f>
        <v>Jan</v>
      </c>
      <c r="I582" s="3">
        <v>0.93209490740740741</v>
      </c>
      <c r="J582">
        <v>18.5</v>
      </c>
      <c r="K582">
        <v>18.5</v>
      </c>
      <c r="L582" s="1" t="s">
        <v>170</v>
      </c>
      <c r="M582" s="1" t="s">
        <v>19</v>
      </c>
      <c r="N582" s="1" t="s">
        <v>20</v>
      </c>
      <c r="O582" s="1" t="s">
        <v>21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2" t="str">
        <f>TEXT(pizza_sales[[#This Row],[order_date]],"mmm")</f>
        <v>Jan</v>
      </c>
      <c r="I583" s="3">
        <v>0.47471064814814817</v>
      </c>
      <c r="J583">
        <v>18.5</v>
      </c>
      <c r="K583">
        <v>18.5</v>
      </c>
      <c r="L583" s="1" t="s">
        <v>170</v>
      </c>
      <c r="M583" s="1" t="s">
        <v>19</v>
      </c>
      <c r="N583" s="1" t="s">
        <v>20</v>
      </c>
      <c r="O583" s="1" t="s">
        <v>21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2" t="str">
        <f>TEXT(pizza_sales[[#This Row],[order_date]],"mmm")</f>
        <v>Jan</v>
      </c>
      <c r="I584" s="3">
        <v>0.47471064814814817</v>
      </c>
      <c r="J584">
        <v>16</v>
      </c>
      <c r="K584">
        <v>16</v>
      </c>
      <c r="L584" s="1" t="s">
        <v>171</v>
      </c>
      <c r="M584" s="1" t="s">
        <v>19</v>
      </c>
      <c r="N584" s="1" t="s">
        <v>48</v>
      </c>
      <c r="O584" s="1" t="s">
        <v>49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2" t="str">
        <f>TEXT(pizza_sales[[#This Row],[order_date]],"mmm")</f>
        <v>Jan</v>
      </c>
      <c r="I585" s="3">
        <v>0.47471064814814817</v>
      </c>
      <c r="J585">
        <v>16.5</v>
      </c>
      <c r="K585">
        <v>16.5</v>
      </c>
      <c r="L585" s="1" t="s">
        <v>170</v>
      </c>
      <c r="M585" s="1" t="s">
        <v>12</v>
      </c>
      <c r="N585" s="1" t="s">
        <v>13</v>
      </c>
      <c r="O585" s="1" t="s">
        <v>14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2" t="str">
        <f>TEXT(pizza_sales[[#This Row],[order_date]],"mmm")</f>
        <v>Jan</v>
      </c>
      <c r="I586" s="3">
        <v>0.47471064814814817</v>
      </c>
      <c r="J586">
        <v>16</v>
      </c>
      <c r="K586">
        <v>16</v>
      </c>
      <c r="L586" s="1" t="s">
        <v>171</v>
      </c>
      <c r="M586" s="1" t="s">
        <v>19</v>
      </c>
      <c r="N586" s="1" t="s">
        <v>106</v>
      </c>
      <c r="O586" s="1" t="s">
        <v>107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2" t="str">
        <f>TEXT(pizza_sales[[#This Row],[order_date]],"mmm")</f>
        <v>Jan</v>
      </c>
      <c r="I587" s="3">
        <v>0.49729166666666669</v>
      </c>
      <c r="J587">
        <v>17.5</v>
      </c>
      <c r="K587">
        <v>17.5</v>
      </c>
      <c r="L587" s="1" t="s">
        <v>170</v>
      </c>
      <c r="M587" s="1" t="s">
        <v>12</v>
      </c>
      <c r="N587" s="1" t="s">
        <v>126</v>
      </c>
      <c r="O587" s="1" t="s">
        <v>127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2" t="str">
        <f>TEXT(pizza_sales[[#This Row],[order_date]],"mmm")</f>
        <v>Jan</v>
      </c>
      <c r="I588" s="3">
        <v>0.49935185185185182</v>
      </c>
      <c r="J588">
        <v>20.75</v>
      </c>
      <c r="K588">
        <v>20.75</v>
      </c>
      <c r="L588" s="1" t="s">
        <v>170</v>
      </c>
      <c r="M588" s="1" t="s">
        <v>30</v>
      </c>
      <c r="N588" s="1" t="s">
        <v>70</v>
      </c>
      <c r="O588" s="1" t="s">
        <v>71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2" t="str">
        <f>TEXT(pizza_sales[[#This Row],[order_date]],"mmm")</f>
        <v>Jan</v>
      </c>
      <c r="I589" s="3">
        <v>0.49935185185185182</v>
      </c>
      <c r="J589">
        <v>20.75</v>
      </c>
      <c r="K589">
        <v>20.75</v>
      </c>
      <c r="L589" s="1" t="s">
        <v>170</v>
      </c>
      <c r="M589" s="1" t="s">
        <v>30</v>
      </c>
      <c r="N589" s="1" t="s">
        <v>120</v>
      </c>
      <c r="O589" s="1" t="s">
        <v>121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2" t="str">
        <f>TEXT(pizza_sales[[#This Row],[order_date]],"mmm")</f>
        <v>Jan</v>
      </c>
      <c r="I590" s="3">
        <v>0.49957175925925928</v>
      </c>
      <c r="J590">
        <v>16</v>
      </c>
      <c r="K590">
        <v>16</v>
      </c>
      <c r="L590" s="1" t="s">
        <v>171</v>
      </c>
      <c r="M590" s="1" t="s">
        <v>12</v>
      </c>
      <c r="N590" s="1" t="s">
        <v>16</v>
      </c>
      <c r="O590" s="1" t="s">
        <v>17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2" t="str">
        <f>TEXT(pizza_sales[[#This Row],[order_date]],"mmm")</f>
        <v>Jan</v>
      </c>
      <c r="I591" s="3">
        <v>0.50306712962962963</v>
      </c>
      <c r="J591">
        <v>15.25</v>
      </c>
      <c r="K591">
        <v>15.25</v>
      </c>
      <c r="L591" s="1" t="s">
        <v>170</v>
      </c>
      <c r="M591" s="1" t="s">
        <v>12</v>
      </c>
      <c r="N591" s="1" t="s">
        <v>74</v>
      </c>
      <c r="O591" s="1" t="s">
        <v>75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2" t="str">
        <f>TEXT(pizza_sales[[#This Row],[order_date]],"mmm")</f>
        <v>Jan</v>
      </c>
      <c r="I592" s="3">
        <v>0.5044791666666667</v>
      </c>
      <c r="J592">
        <v>18.5</v>
      </c>
      <c r="K592">
        <v>18.5</v>
      </c>
      <c r="L592" s="1" t="s">
        <v>170</v>
      </c>
      <c r="M592" s="1" t="s">
        <v>19</v>
      </c>
      <c r="N592" s="1" t="s">
        <v>20</v>
      </c>
      <c r="O592" s="1" t="s">
        <v>21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2" t="str">
        <f>TEXT(pizza_sales[[#This Row],[order_date]],"mmm")</f>
        <v>Jan</v>
      </c>
      <c r="I593" s="3">
        <v>0.5044791666666667</v>
      </c>
      <c r="J593">
        <v>20.5</v>
      </c>
      <c r="K593">
        <v>20.5</v>
      </c>
      <c r="L593" s="1" t="s">
        <v>170</v>
      </c>
      <c r="M593" s="1" t="s">
        <v>12</v>
      </c>
      <c r="N593" s="1" t="s">
        <v>41</v>
      </c>
      <c r="O593" s="1" t="s">
        <v>42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2" t="str">
        <f>TEXT(pizza_sales[[#This Row],[order_date]],"mmm")</f>
        <v>Jan</v>
      </c>
      <c r="I594" s="3">
        <v>0.52672453703703703</v>
      </c>
      <c r="J594">
        <v>23.649999618530273</v>
      </c>
      <c r="K594">
        <v>23.649999618530273</v>
      </c>
      <c r="L594" s="1" t="s">
        <v>172</v>
      </c>
      <c r="M594" s="1" t="s">
        <v>23</v>
      </c>
      <c r="N594" s="1" t="s">
        <v>161</v>
      </c>
      <c r="O594" s="1" t="s">
        <v>162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2" t="str">
        <f>TEXT(pizza_sales[[#This Row],[order_date]],"mmm")</f>
        <v>Jan</v>
      </c>
      <c r="I595" s="3">
        <v>0.52917824074074071</v>
      </c>
      <c r="J595">
        <v>16.75</v>
      </c>
      <c r="K595">
        <v>16.75</v>
      </c>
      <c r="L595" s="1" t="s">
        <v>171</v>
      </c>
      <c r="M595" s="1" t="s">
        <v>30</v>
      </c>
      <c r="N595" s="1" t="s">
        <v>70</v>
      </c>
      <c r="O595" s="1" t="s">
        <v>71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2" t="str">
        <f>TEXT(pizza_sales[[#This Row],[order_date]],"mmm")</f>
        <v>Jan</v>
      </c>
      <c r="I596" s="3">
        <v>0.53983796296296294</v>
      </c>
      <c r="J596">
        <v>20.75</v>
      </c>
      <c r="K596">
        <v>20.75</v>
      </c>
      <c r="L596" s="1" t="s">
        <v>170</v>
      </c>
      <c r="M596" s="1" t="s">
        <v>19</v>
      </c>
      <c r="N596" s="1" t="s">
        <v>59</v>
      </c>
      <c r="O596" s="1" t="s">
        <v>60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2" t="str">
        <f>TEXT(pizza_sales[[#This Row],[order_date]],"mmm")</f>
        <v>Jan</v>
      </c>
      <c r="I597" s="3">
        <v>0.54443287037037036</v>
      </c>
      <c r="J597">
        <v>16</v>
      </c>
      <c r="K597">
        <v>16</v>
      </c>
      <c r="L597" s="1" t="s">
        <v>171</v>
      </c>
      <c r="M597" s="1" t="s">
        <v>19</v>
      </c>
      <c r="N597" s="1" t="s">
        <v>27</v>
      </c>
      <c r="O597" s="1" t="s">
        <v>28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2" t="str">
        <f>TEXT(pizza_sales[[#This Row],[order_date]],"mmm")</f>
        <v>Jan</v>
      </c>
      <c r="I598" s="3">
        <v>0.54493055555555558</v>
      </c>
      <c r="J598">
        <v>16.75</v>
      </c>
      <c r="K598">
        <v>16.75</v>
      </c>
      <c r="L598" s="1" t="s">
        <v>171</v>
      </c>
      <c r="M598" s="1" t="s">
        <v>30</v>
      </c>
      <c r="N598" s="1" t="s">
        <v>120</v>
      </c>
      <c r="O598" s="1" t="s">
        <v>121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2" t="str">
        <f>TEXT(pizza_sales[[#This Row],[order_date]],"mmm")</f>
        <v>Jan</v>
      </c>
      <c r="I599" s="3">
        <v>0.54493055555555558</v>
      </c>
      <c r="J599">
        <v>20.25</v>
      </c>
      <c r="K599">
        <v>20.25</v>
      </c>
      <c r="L599" s="1" t="s">
        <v>170</v>
      </c>
      <c r="M599" s="1" t="s">
        <v>19</v>
      </c>
      <c r="N599" s="1" t="s">
        <v>27</v>
      </c>
      <c r="O599" s="1" t="s">
        <v>28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2" t="str">
        <f>TEXT(pizza_sales[[#This Row],[order_date]],"mmm")</f>
        <v>Jan</v>
      </c>
      <c r="I600" s="3">
        <v>0.54493055555555558</v>
      </c>
      <c r="J600">
        <v>16.25</v>
      </c>
      <c r="K600">
        <v>16.25</v>
      </c>
      <c r="L600" s="1" t="s">
        <v>171</v>
      </c>
      <c r="M600" s="1" t="s">
        <v>23</v>
      </c>
      <c r="N600" s="1" t="s">
        <v>110</v>
      </c>
      <c r="O600" s="1" t="s">
        <v>111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2" t="str">
        <f>TEXT(pizza_sales[[#This Row],[order_date]],"mmm")</f>
        <v>Jan</v>
      </c>
      <c r="I601" s="3">
        <v>0.54493055555555558</v>
      </c>
      <c r="J601">
        <v>20.75</v>
      </c>
      <c r="K601">
        <v>20.75</v>
      </c>
      <c r="L601" s="1" t="s">
        <v>170</v>
      </c>
      <c r="M601" s="1" t="s">
        <v>23</v>
      </c>
      <c r="N601" s="1" t="s">
        <v>56</v>
      </c>
      <c r="O601" s="1" t="s">
        <v>57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2" t="str">
        <f>TEXT(pizza_sales[[#This Row],[order_date]],"mmm")</f>
        <v>Jan</v>
      </c>
      <c r="I602" s="3">
        <v>0.54825231481481485</v>
      </c>
      <c r="J602">
        <v>16.5</v>
      </c>
      <c r="K602">
        <v>16.5</v>
      </c>
      <c r="L602" s="1" t="s">
        <v>171</v>
      </c>
      <c r="M602" s="1" t="s">
        <v>23</v>
      </c>
      <c r="N602" s="1" t="s">
        <v>103</v>
      </c>
      <c r="O602" s="1" t="s">
        <v>104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2" t="str">
        <f>TEXT(pizza_sales[[#This Row],[order_date]],"mmm")</f>
        <v>Jan</v>
      </c>
      <c r="I603" s="3">
        <v>0.56793981481481481</v>
      </c>
      <c r="J603">
        <v>17.950000762939453</v>
      </c>
      <c r="K603">
        <v>17.950000762939453</v>
      </c>
      <c r="L603" s="1" t="s">
        <v>170</v>
      </c>
      <c r="M603" s="1" t="s">
        <v>19</v>
      </c>
      <c r="N603" s="1" t="s">
        <v>87</v>
      </c>
      <c r="O603" s="1" t="s">
        <v>88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2" t="str">
        <f>TEXT(pizza_sales[[#This Row],[order_date]],"mmm")</f>
        <v>Jan</v>
      </c>
      <c r="I604" s="3">
        <v>0.56793981481481481</v>
      </c>
      <c r="J604">
        <v>20.25</v>
      </c>
      <c r="K604">
        <v>20.25</v>
      </c>
      <c r="L604" s="1" t="s">
        <v>170</v>
      </c>
      <c r="M604" s="1" t="s">
        <v>19</v>
      </c>
      <c r="N604" s="1" t="s">
        <v>100</v>
      </c>
      <c r="O604" s="1" t="s">
        <v>101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2" t="str">
        <f>TEXT(pizza_sales[[#This Row],[order_date]],"mmm")</f>
        <v>Jan</v>
      </c>
      <c r="I605" s="3">
        <v>0.56793981481481481</v>
      </c>
      <c r="J605">
        <v>12</v>
      </c>
      <c r="K605">
        <v>12</v>
      </c>
      <c r="L605" s="1" t="s">
        <v>172</v>
      </c>
      <c r="M605" s="1" t="s">
        <v>12</v>
      </c>
      <c r="N605" s="1" t="s">
        <v>90</v>
      </c>
      <c r="O605" s="1" t="s">
        <v>91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2" t="str">
        <f>TEXT(pizza_sales[[#This Row],[order_date]],"mmm")</f>
        <v>Jan</v>
      </c>
      <c r="I606" s="3">
        <v>0.56997685185185187</v>
      </c>
      <c r="J606">
        <v>20.75</v>
      </c>
      <c r="K606">
        <v>20.75</v>
      </c>
      <c r="L606" s="1" t="s">
        <v>170</v>
      </c>
      <c r="M606" s="1" t="s">
        <v>23</v>
      </c>
      <c r="N606" s="1" t="s">
        <v>24</v>
      </c>
      <c r="O606" s="1" t="s">
        <v>25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2" t="str">
        <f>TEXT(pizza_sales[[#This Row],[order_date]],"mmm")</f>
        <v>Jan</v>
      </c>
      <c r="I607" s="3">
        <v>0.56997685185185187</v>
      </c>
      <c r="J607">
        <v>9.75</v>
      </c>
      <c r="K607">
        <v>9.75</v>
      </c>
      <c r="L607" s="1" t="s">
        <v>172</v>
      </c>
      <c r="M607" s="1" t="s">
        <v>12</v>
      </c>
      <c r="N607" s="1" t="s">
        <v>74</v>
      </c>
      <c r="O607" s="1" t="s">
        <v>75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2" t="str">
        <f>TEXT(pizza_sales[[#This Row],[order_date]],"mmm")</f>
        <v>Jan</v>
      </c>
      <c r="I608" s="3">
        <v>0.57608796296296294</v>
      </c>
      <c r="J608">
        <v>16.75</v>
      </c>
      <c r="K608">
        <v>16.75</v>
      </c>
      <c r="L608" s="1" t="s">
        <v>171</v>
      </c>
      <c r="M608" s="1" t="s">
        <v>30</v>
      </c>
      <c r="N608" s="1" t="s">
        <v>120</v>
      </c>
      <c r="O608" s="1" t="s">
        <v>121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2" t="str">
        <f>TEXT(pizza_sales[[#This Row],[order_date]],"mmm")</f>
        <v>Jan</v>
      </c>
      <c r="I609" s="3">
        <v>0.58960648148148154</v>
      </c>
      <c r="J609">
        <v>20.75</v>
      </c>
      <c r="K609">
        <v>20.75</v>
      </c>
      <c r="L609" s="1" t="s">
        <v>170</v>
      </c>
      <c r="M609" s="1" t="s">
        <v>30</v>
      </c>
      <c r="N609" s="1" t="s">
        <v>66</v>
      </c>
      <c r="O609" s="1" t="s">
        <v>67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2" t="str">
        <f>TEXT(pizza_sales[[#This Row],[order_date]],"mmm")</f>
        <v>Jan</v>
      </c>
      <c r="I610" s="3">
        <v>0.58960648148148154</v>
      </c>
      <c r="J610">
        <v>20.75</v>
      </c>
      <c r="K610">
        <v>20.75</v>
      </c>
      <c r="L610" s="1" t="s">
        <v>170</v>
      </c>
      <c r="M610" s="1" t="s">
        <v>19</v>
      </c>
      <c r="N610" s="1" t="s">
        <v>59</v>
      </c>
      <c r="O610" s="1" t="s">
        <v>60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2" t="str">
        <f>TEXT(pizza_sales[[#This Row],[order_date]],"mmm")</f>
        <v>Jan</v>
      </c>
      <c r="I611" s="3">
        <v>0.58960648148148154</v>
      </c>
      <c r="J611">
        <v>20.75</v>
      </c>
      <c r="K611">
        <v>20.75</v>
      </c>
      <c r="L611" s="1" t="s">
        <v>170</v>
      </c>
      <c r="M611" s="1" t="s">
        <v>30</v>
      </c>
      <c r="N611" s="1" t="s">
        <v>31</v>
      </c>
      <c r="O611" s="1" t="s">
        <v>32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2" t="str">
        <f>TEXT(pizza_sales[[#This Row],[order_date]],"mmm")</f>
        <v>Jan</v>
      </c>
      <c r="I612" s="3">
        <v>0.5988310185185185</v>
      </c>
      <c r="J612">
        <v>12</v>
      </c>
      <c r="K612">
        <v>12</v>
      </c>
      <c r="L612" s="1" t="s">
        <v>172</v>
      </c>
      <c r="M612" s="1" t="s">
        <v>12</v>
      </c>
      <c r="N612" s="1" t="s">
        <v>81</v>
      </c>
      <c r="O612" s="1" t="s">
        <v>82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2" t="str">
        <f>TEXT(pizza_sales[[#This Row],[order_date]],"mmm")</f>
        <v>Jan</v>
      </c>
      <c r="I613" s="3">
        <v>0.5988310185185185</v>
      </c>
      <c r="J613">
        <v>16.75</v>
      </c>
      <c r="K613">
        <v>33.5</v>
      </c>
      <c r="L613" s="1" t="s">
        <v>171</v>
      </c>
      <c r="M613" s="1" t="s">
        <v>30</v>
      </c>
      <c r="N613" s="1" t="s">
        <v>70</v>
      </c>
      <c r="O613" s="1" t="s">
        <v>71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2" t="str">
        <f>TEXT(pizza_sales[[#This Row],[order_date]],"mmm")</f>
        <v>Jan</v>
      </c>
      <c r="I614" s="3">
        <v>0.5988310185185185</v>
      </c>
      <c r="J614">
        <v>16.75</v>
      </c>
      <c r="K614">
        <v>33.5</v>
      </c>
      <c r="L614" s="1" t="s">
        <v>171</v>
      </c>
      <c r="M614" s="1" t="s">
        <v>30</v>
      </c>
      <c r="N614" s="1" t="s">
        <v>120</v>
      </c>
      <c r="O614" s="1" t="s">
        <v>121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2" t="str">
        <f>TEXT(pizza_sales[[#This Row],[order_date]],"mmm")</f>
        <v>Jan</v>
      </c>
      <c r="I615" s="3">
        <v>0.5988310185185185</v>
      </c>
      <c r="J615">
        <v>20.75</v>
      </c>
      <c r="K615">
        <v>41.5</v>
      </c>
      <c r="L615" s="1" t="s">
        <v>170</v>
      </c>
      <c r="M615" s="1" t="s">
        <v>30</v>
      </c>
      <c r="N615" s="1" t="s">
        <v>78</v>
      </c>
      <c r="O615" s="1" t="s">
        <v>79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2" t="str">
        <f>TEXT(pizza_sales[[#This Row],[order_date]],"mmm")</f>
        <v>Jan</v>
      </c>
      <c r="I616" s="3">
        <v>0.5988310185185185</v>
      </c>
      <c r="J616">
        <v>16</v>
      </c>
      <c r="K616">
        <v>16</v>
      </c>
      <c r="L616" s="1" t="s">
        <v>171</v>
      </c>
      <c r="M616" s="1" t="s">
        <v>12</v>
      </c>
      <c r="N616" s="1" t="s">
        <v>16</v>
      </c>
      <c r="O616" s="1" t="s">
        <v>17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2" t="str">
        <f>TEXT(pizza_sales[[#This Row],[order_date]],"mmm")</f>
        <v>Jan</v>
      </c>
      <c r="I617" s="3">
        <v>0.5988310185185185</v>
      </c>
      <c r="J617">
        <v>16.5</v>
      </c>
      <c r="K617">
        <v>16.5</v>
      </c>
      <c r="L617" s="1" t="s">
        <v>171</v>
      </c>
      <c r="M617" s="1" t="s">
        <v>23</v>
      </c>
      <c r="N617" s="1" t="s">
        <v>24</v>
      </c>
      <c r="O617" s="1" t="s">
        <v>25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2" t="str">
        <f>TEXT(pizza_sales[[#This Row],[order_date]],"mmm")</f>
        <v>Jan</v>
      </c>
      <c r="I618" s="3">
        <v>0.5988310185185185</v>
      </c>
      <c r="J618">
        <v>12.25</v>
      </c>
      <c r="K618">
        <v>12.25</v>
      </c>
      <c r="L618" s="1" t="s">
        <v>172</v>
      </c>
      <c r="M618" s="1" t="s">
        <v>23</v>
      </c>
      <c r="N618" s="1" t="s">
        <v>110</v>
      </c>
      <c r="O618" s="1" t="s">
        <v>111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2" t="str">
        <f>TEXT(pizza_sales[[#This Row],[order_date]],"mmm")</f>
        <v>Jan</v>
      </c>
      <c r="I619" s="3">
        <v>0.5988310185185185</v>
      </c>
      <c r="J619">
        <v>16.5</v>
      </c>
      <c r="K619">
        <v>16.5</v>
      </c>
      <c r="L619" s="1" t="s">
        <v>171</v>
      </c>
      <c r="M619" s="1" t="s">
        <v>23</v>
      </c>
      <c r="N619" s="1" t="s">
        <v>84</v>
      </c>
      <c r="O619" s="1" t="s">
        <v>85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2" t="str">
        <f>TEXT(pizza_sales[[#This Row],[order_date]],"mmm")</f>
        <v>Jan</v>
      </c>
      <c r="I620" s="3">
        <v>0.5988310185185185</v>
      </c>
      <c r="J620">
        <v>16.75</v>
      </c>
      <c r="K620">
        <v>16.75</v>
      </c>
      <c r="L620" s="1" t="s">
        <v>171</v>
      </c>
      <c r="M620" s="1" t="s">
        <v>30</v>
      </c>
      <c r="N620" s="1" t="s">
        <v>66</v>
      </c>
      <c r="O620" s="1" t="s">
        <v>67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2" t="str">
        <f>TEXT(pizza_sales[[#This Row],[order_date]],"mmm")</f>
        <v>Jan</v>
      </c>
      <c r="I621" s="3">
        <v>0.5988310185185185</v>
      </c>
      <c r="J621">
        <v>12</v>
      </c>
      <c r="K621">
        <v>12</v>
      </c>
      <c r="L621" s="1" t="s">
        <v>172</v>
      </c>
      <c r="M621" s="1" t="s">
        <v>12</v>
      </c>
      <c r="N621" s="1" t="s">
        <v>41</v>
      </c>
      <c r="O621" s="1" t="s">
        <v>42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2" t="str">
        <f>TEXT(pizza_sales[[#This Row],[order_date]],"mmm")</f>
        <v>Jan</v>
      </c>
      <c r="I622" s="3">
        <v>0.60005787037037039</v>
      </c>
      <c r="J622">
        <v>16.5</v>
      </c>
      <c r="K622">
        <v>16.5</v>
      </c>
      <c r="L622" s="1" t="s">
        <v>171</v>
      </c>
      <c r="M622" s="1" t="s">
        <v>23</v>
      </c>
      <c r="N622" s="1" t="s">
        <v>24</v>
      </c>
      <c r="O622" s="1" t="s">
        <v>25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2" t="str">
        <f>TEXT(pizza_sales[[#This Row],[order_date]],"mmm")</f>
        <v>Jan</v>
      </c>
      <c r="I623" s="3">
        <v>0.60277777777777775</v>
      </c>
      <c r="J623">
        <v>12.5</v>
      </c>
      <c r="K623">
        <v>12.5</v>
      </c>
      <c r="L623" s="1" t="s">
        <v>172</v>
      </c>
      <c r="M623" s="1" t="s">
        <v>23</v>
      </c>
      <c r="N623" s="1" t="s">
        <v>84</v>
      </c>
      <c r="O623" s="1" t="s">
        <v>85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2" t="str">
        <f>TEXT(pizza_sales[[#This Row],[order_date]],"mmm")</f>
        <v>Jan</v>
      </c>
      <c r="I624" s="3">
        <v>0.60871527777777779</v>
      </c>
      <c r="J624">
        <v>17.950000762939453</v>
      </c>
      <c r="K624">
        <v>17.950000762939453</v>
      </c>
      <c r="L624" s="1" t="s">
        <v>170</v>
      </c>
      <c r="M624" s="1" t="s">
        <v>19</v>
      </c>
      <c r="N624" s="1" t="s">
        <v>87</v>
      </c>
      <c r="O624" s="1" t="s">
        <v>88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2" t="str">
        <f>TEXT(pizza_sales[[#This Row],[order_date]],"mmm")</f>
        <v>Jan</v>
      </c>
      <c r="I625" s="3">
        <v>0.60871527777777779</v>
      </c>
      <c r="J625">
        <v>20.75</v>
      </c>
      <c r="K625">
        <v>20.75</v>
      </c>
      <c r="L625" s="1" t="s">
        <v>170</v>
      </c>
      <c r="M625" s="1" t="s">
        <v>30</v>
      </c>
      <c r="N625" s="1" t="s">
        <v>31</v>
      </c>
      <c r="O625" s="1" t="s">
        <v>32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2" t="str">
        <f>TEXT(pizza_sales[[#This Row],[order_date]],"mmm")</f>
        <v>Jan</v>
      </c>
      <c r="I626" s="3">
        <v>0.60988425925925926</v>
      </c>
      <c r="J626">
        <v>20.5</v>
      </c>
      <c r="K626">
        <v>20.5</v>
      </c>
      <c r="L626" s="1" t="s">
        <v>170</v>
      </c>
      <c r="M626" s="1" t="s">
        <v>12</v>
      </c>
      <c r="N626" s="1" t="s">
        <v>16</v>
      </c>
      <c r="O626" s="1" t="s">
        <v>17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2" t="str">
        <f>TEXT(pizza_sales[[#This Row],[order_date]],"mmm")</f>
        <v>Jan</v>
      </c>
      <c r="I627" s="3">
        <v>0.60988425925925926</v>
      </c>
      <c r="J627">
        <v>18.5</v>
      </c>
      <c r="K627">
        <v>18.5</v>
      </c>
      <c r="L627" s="1" t="s">
        <v>170</v>
      </c>
      <c r="M627" s="1" t="s">
        <v>19</v>
      </c>
      <c r="N627" s="1" t="s">
        <v>20</v>
      </c>
      <c r="O627" s="1" t="s">
        <v>21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2" t="str">
        <f>TEXT(pizza_sales[[#This Row],[order_date]],"mmm")</f>
        <v>Jan</v>
      </c>
      <c r="I628" s="3">
        <v>0.60988425925925926</v>
      </c>
      <c r="J628">
        <v>9.75</v>
      </c>
      <c r="K628">
        <v>9.75</v>
      </c>
      <c r="L628" s="1" t="s">
        <v>172</v>
      </c>
      <c r="M628" s="1" t="s">
        <v>12</v>
      </c>
      <c r="N628" s="1" t="s">
        <v>74</v>
      </c>
      <c r="O628" s="1" t="s">
        <v>75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2" t="str">
        <f>TEXT(pizza_sales[[#This Row],[order_date]],"mmm")</f>
        <v>Jan</v>
      </c>
      <c r="I629" s="3">
        <v>0.60988425925925926</v>
      </c>
      <c r="J629">
        <v>16.25</v>
      </c>
      <c r="K629">
        <v>16.25</v>
      </c>
      <c r="L629" s="1" t="s">
        <v>171</v>
      </c>
      <c r="M629" s="1" t="s">
        <v>23</v>
      </c>
      <c r="N629" s="1" t="s">
        <v>110</v>
      </c>
      <c r="O629" s="1" t="s">
        <v>111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2" t="str">
        <f>TEXT(pizza_sales[[#This Row],[order_date]],"mmm")</f>
        <v>Jan</v>
      </c>
      <c r="I630" s="3">
        <v>0.63770833333333332</v>
      </c>
      <c r="J630">
        <v>18.5</v>
      </c>
      <c r="K630">
        <v>18.5</v>
      </c>
      <c r="L630" s="1" t="s">
        <v>170</v>
      </c>
      <c r="M630" s="1" t="s">
        <v>19</v>
      </c>
      <c r="N630" s="1" t="s">
        <v>20</v>
      </c>
      <c r="O630" s="1" t="s">
        <v>21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2" t="str">
        <f>TEXT(pizza_sales[[#This Row],[order_date]],"mmm")</f>
        <v>Jan</v>
      </c>
      <c r="I631" s="3">
        <v>0.63770833333333332</v>
      </c>
      <c r="J631">
        <v>20.75</v>
      </c>
      <c r="K631">
        <v>20.75</v>
      </c>
      <c r="L631" s="1" t="s">
        <v>170</v>
      </c>
      <c r="M631" s="1" t="s">
        <v>23</v>
      </c>
      <c r="N631" s="1" t="s">
        <v>56</v>
      </c>
      <c r="O631" s="1" t="s">
        <v>57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2" t="str">
        <f>TEXT(pizza_sales[[#This Row],[order_date]],"mmm")</f>
        <v>Jan</v>
      </c>
      <c r="I632" s="3">
        <v>0.65405092592592595</v>
      </c>
      <c r="J632">
        <v>14.75</v>
      </c>
      <c r="K632">
        <v>14.75</v>
      </c>
      <c r="L632" s="1" t="s">
        <v>171</v>
      </c>
      <c r="M632" s="1" t="s">
        <v>19</v>
      </c>
      <c r="N632" s="1" t="s">
        <v>87</v>
      </c>
      <c r="O632" s="1" t="s">
        <v>88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2" t="str">
        <f>TEXT(pizza_sales[[#This Row],[order_date]],"mmm")</f>
        <v>Jan</v>
      </c>
      <c r="I633" s="3">
        <v>0.65927083333333336</v>
      </c>
      <c r="J633">
        <v>16.75</v>
      </c>
      <c r="K633">
        <v>16.75</v>
      </c>
      <c r="L633" s="1" t="s">
        <v>171</v>
      </c>
      <c r="M633" s="1" t="s">
        <v>19</v>
      </c>
      <c r="N633" s="1" t="s">
        <v>97</v>
      </c>
      <c r="O633" s="1" t="s">
        <v>98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2" t="str">
        <f>TEXT(pizza_sales[[#This Row],[order_date]],"mmm")</f>
        <v>Jan</v>
      </c>
      <c r="I634" s="3">
        <v>0.65927083333333336</v>
      </c>
      <c r="J634">
        <v>20.75</v>
      </c>
      <c r="K634">
        <v>20.75</v>
      </c>
      <c r="L634" s="1" t="s">
        <v>170</v>
      </c>
      <c r="M634" s="1" t="s">
        <v>30</v>
      </c>
      <c r="N634" s="1" t="s">
        <v>66</v>
      </c>
      <c r="O634" s="1" t="s">
        <v>67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2" t="str">
        <f>TEXT(pizza_sales[[#This Row],[order_date]],"mmm")</f>
        <v>Jan</v>
      </c>
      <c r="I635" s="3">
        <v>0.67156249999999995</v>
      </c>
      <c r="J635">
        <v>16.75</v>
      </c>
      <c r="K635">
        <v>16.75</v>
      </c>
      <c r="L635" s="1" t="s">
        <v>171</v>
      </c>
      <c r="M635" s="1" t="s">
        <v>30</v>
      </c>
      <c r="N635" s="1" t="s">
        <v>70</v>
      </c>
      <c r="O635" s="1" t="s">
        <v>71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2" t="str">
        <f>TEXT(pizza_sales[[#This Row],[order_date]],"mmm")</f>
        <v>Jan</v>
      </c>
      <c r="I636" s="3">
        <v>0.67156249999999995</v>
      </c>
      <c r="J636">
        <v>16.75</v>
      </c>
      <c r="K636">
        <v>16.75</v>
      </c>
      <c r="L636" s="1" t="s">
        <v>171</v>
      </c>
      <c r="M636" s="1" t="s">
        <v>30</v>
      </c>
      <c r="N636" s="1" t="s">
        <v>120</v>
      </c>
      <c r="O636" s="1" t="s">
        <v>121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2" t="str">
        <f>TEXT(pizza_sales[[#This Row],[order_date]],"mmm")</f>
        <v>Jan</v>
      </c>
      <c r="I637" s="3">
        <v>0.68082175925925925</v>
      </c>
      <c r="J637">
        <v>16.5</v>
      </c>
      <c r="K637">
        <v>16.5</v>
      </c>
      <c r="L637" s="1" t="s">
        <v>171</v>
      </c>
      <c r="M637" s="1" t="s">
        <v>23</v>
      </c>
      <c r="N637" s="1" t="s">
        <v>35</v>
      </c>
      <c r="O637" s="1" t="s">
        <v>36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2" t="str">
        <f>TEXT(pizza_sales[[#This Row],[order_date]],"mmm")</f>
        <v>Jan</v>
      </c>
      <c r="I638" s="3">
        <v>0.68082175925925925</v>
      </c>
      <c r="J638">
        <v>16</v>
      </c>
      <c r="K638">
        <v>16</v>
      </c>
      <c r="L638" s="1" t="s">
        <v>171</v>
      </c>
      <c r="M638" s="1" t="s">
        <v>19</v>
      </c>
      <c r="N638" s="1" t="s">
        <v>62</v>
      </c>
      <c r="O638" s="1" t="s">
        <v>63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2" t="str">
        <f>TEXT(pizza_sales[[#This Row],[order_date]],"mmm")</f>
        <v>Jan</v>
      </c>
      <c r="I639" s="3">
        <v>0.69013888888888886</v>
      </c>
      <c r="J639">
        <v>12.25</v>
      </c>
      <c r="K639">
        <v>12.25</v>
      </c>
      <c r="L639" s="1" t="s">
        <v>172</v>
      </c>
      <c r="M639" s="1" t="s">
        <v>23</v>
      </c>
      <c r="N639" s="1" t="s">
        <v>110</v>
      </c>
      <c r="O639" s="1" t="s">
        <v>111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2" t="str">
        <f>TEXT(pizza_sales[[#This Row],[order_date]],"mmm")</f>
        <v>Jan</v>
      </c>
      <c r="I640" s="3">
        <v>0.70113425925925921</v>
      </c>
      <c r="J640">
        <v>12</v>
      </c>
      <c r="K640">
        <v>12</v>
      </c>
      <c r="L640" s="1" t="s">
        <v>172</v>
      </c>
      <c r="M640" s="1" t="s">
        <v>12</v>
      </c>
      <c r="N640" s="1" t="s">
        <v>16</v>
      </c>
      <c r="O640" s="1" t="s">
        <v>17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2" t="str">
        <f>TEXT(pizza_sales[[#This Row],[order_date]],"mmm")</f>
        <v>Jan</v>
      </c>
      <c r="I641" s="3">
        <v>0.70113425925925921</v>
      </c>
      <c r="J641">
        <v>18.5</v>
      </c>
      <c r="K641">
        <v>18.5</v>
      </c>
      <c r="L641" s="1" t="s">
        <v>170</v>
      </c>
      <c r="M641" s="1" t="s">
        <v>19</v>
      </c>
      <c r="N641" s="1" t="s">
        <v>20</v>
      </c>
      <c r="O641" s="1" t="s">
        <v>21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2" t="str">
        <f>TEXT(pizza_sales[[#This Row],[order_date]],"mmm")</f>
        <v>Jan</v>
      </c>
      <c r="I642" s="3">
        <v>0.70113425925925921</v>
      </c>
      <c r="J642">
        <v>20.75</v>
      </c>
      <c r="K642">
        <v>20.75</v>
      </c>
      <c r="L642" s="1" t="s">
        <v>170</v>
      </c>
      <c r="M642" s="1" t="s">
        <v>23</v>
      </c>
      <c r="N642" s="1" t="s">
        <v>103</v>
      </c>
      <c r="O642" s="1" t="s">
        <v>104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2" t="str">
        <f>TEXT(pizza_sales[[#This Row],[order_date]],"mmm")</f>
        <v>Jan</v>
      </c>
      <c r="I643" s="3">
        <v>0.70113425925925921</v>
      </c>
      <c r="J643">
        <v>20.75</v>
      </c>
      <c r="K643">
        <v>20.75</v>
      </c>
      <c r="L643" s="1" t="s">
        <v>170</v>
      </c>
      <c r="M643" s="1" t="s">
        <v>19</v>
      </c>
      <c r="N643" s="1" t="s">
        <v>59</v>
      </c>
      <c r="O643" s="1" t="s">
        <v>60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2" t="str">
        <f>TEXT(pizza_sales[[#This Row],[order_date]],"mmm")</f>
        <v>Jan</v>
      </c>
      <c r="I644" s="3">
        <v>0.70258101851851851</v>
      </c>
      <c r="J644">
        <v>16</v>
      </c>
      <c r="K644">
        <v>16</v>
      </c>
      <c r="L644" s="1" t="s">
        <v>171</v>
      </c>
      <c r="M644" s="1" t="s">
        <v>12</v>
      </c>
      <c r="N644" s="1" t="s">
        <v>90</v>
      </c>
      <c r="O644" s="1" t="s">
        <v>91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2" t="str">
        <f>TEXT(pizza_sales[[#This Row],[order_date]],"mmm")</f>
        <v>Jan</v>
      </c>
      <c r="I645" s="3">
        <v>0.70712962962962966</v>
      </c>
      <c r="J645">
        <v>14.75</v>
      </c>
      <c r="K645">
        <v>14.75</v>
      </c>
      <c r="L645" s="1" t="s">
        <v>171</v>
      </c>
      <c r="M645" s="1" t="s">
        <v>19</v>
      </c>
      <c r="N645" s="1" t="s">
        <v>87</v>
      </c>
      <c r="O645" s="1" t="s">
        <v>88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2" t="str">
        <f>TEXT(pizza_sales[[#This Row],[order_date]],"mmm")</f>
        <v>Jan</v>
      </c>
      <c r="I646" s="3">
        <v>0.70712962962962966</v>
      </c>
      <c r="J646">
        <v>10.5</v>
      </c>
      <c r="K646">
        <v>10.5</v>
      </c>
      <c r="L646" s="1" t="s">
        <v>172</v>
      </c>
      <c r="M646" s="1" t="s">
        <v>12</v>
      </c>
      <c r="N646" s="1" t="s">
        <v>13</v>
      </c>
      <c r="O646" s="1" t="s">
        <v>14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2" t="str">
        <f>TEXT(pizza_sales[[#This Row],[order_date]],"mmm")</f>
        <v>Jan</v>
      </c>
      <c r="I647" s="3">
        <v>0.70712962962962966</v>
      </c>
      <c r="J647">
        <v>16</v>
      </c>
      <c r="K647">
        <v>16</v>
      </c>
      <c r="L647" s="1" t="s">
        <v>171</v>
      </c>
      <c r="M647" s="1" t="s">
        <v>12</v>
      </c>
      <c r="N647" s="1" t="s">
        <v>90</v>
      </c>
      <c r="O647" s="1" t="s">
        <v>91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2" t="str">
        <f>TEXT(pizza_sales[[#This Row],[order_date]],"mmm")</f>
        <v>Jan</v>
      </c>
      <c r="I648" s="3">
        <v>0.7073842592592593</v>
      </c>
      <c r="J648">
        <v>20.75</v>
      </c>
      <c r="K648">
        <v>20.75</v>
      </c>
      <c r="L648" s="1" t="s">
        <v>170</v>
      </c>
      <c r="M648" s="1" t="s">
        <v>23</v>
      </c>
      <c r="N648" s="1" t="s">
        <v>35</v>
      </c>
      <c r="O648" s="1" t="s">
        <v>36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2" t="str">
        <f>TEXT(pizza_sales[[#This Row],[order_date]],"mmm")</f>
        <v>Jan</v>
      </c>
      <c r="I649" s="3">
        <v>0.70929398148148148</v>
      </c>
      <c r="J649">
        <v>16.5</v>
      </c>
      <c r="K649">
        <v>16.5</v>
      </c>
      <c r="L649" s="1" t="s">
        <v>171</v>
      </c>
      <c r="M649" s="1" t="s">
        <v>23</v>
      </c>
      <c r="N649" s="1" t="s">
        <v>24</v>
      </c>
      <c r="O649" s="1" t="s">
        <v>25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2" t="str">
        <f>TEXT(pizza_sales[[#This Row],[order_date]],"mmm")</f>
        <v>Jan</v>
      </c>
      <c r="I650" s="3">
        <v>0.70929398148148148</v>
      </c>
      <c r="J650">
        <v>20.75</v>
      </c>
      <c r="K650">
        <v>20.75</v>
      </c>
      <c r="L650" s="1" t="s">
        <v>170</v>
      </c>
      <c r="M650" s="1" t="s">
        <v>23</v>
      </c>
      <c r="N650" s="1" t="s">
        <v>103</v>
      </c>
      <c r="O650" s="1" t="s">
        <v>104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2" t="str">
        <f>TEXT(pizza_sales[[#This Row],[order_date]],"mmm")</f>
        <v>Jan</v>
      </c>
      <c r="I651" s="3">
        <v>0.72927083333333331</v>
      </c>
      <c r="J651">
        <v>16.5</v>
      </c>
      <c r="K651">
        <v>16.5</v>
      </c>
      <c r="L651" s="1" t="s">
        <v>171</v>
      </c>
      <c r="M651" s="1" t="s">
        <v>23</v>
      </c>
      <c r="N651" s="1" t="s">
        <v>24</v>
      </c>
      <c r="O651" s="1" t="s">
        <v>25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2" t="str">
        <f>TEXT(pizza_sales[[#This Row],[order_date]],"mmm")</f>
        <v>Jan</v>
      </c>
      <c r="I652" s="3">
        <v>0.72927083333333331</v>
      </c>
      <c r="J652">
        <v>14.5</v>
      </c>
      <c r="K652">
        <v>14.5</v>
      </c>
      <c r="L652" s="1" t="s">
        <v>171</v>
      </c>
      <c r="M652" s="1" t="s">
        <v>12</v>
      </c>
      <c r="N652" s="1" t="s">
        <v>126</v>
      </c>
      <c r="O652" s="1" t="s">
        <v>127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2" t="str">
        <f>TEXT(pizza_sales[[#This Row],[order_date]],"mmm")</f>
        <v>Jan</v>
      </c>
      <c r="I653" s="3">
        <v>0.72927083333333331</v>
      </c>
      <c r="J653">
        <v>12.5</v>
      </c>
      <c r="K653">
        <v>12.5</v>
      </c>
      <c r="L653" s="1" t="s">
        <v>171</v>
      </c>
      <c r="M653" s="1" t="s">
        <v>12</v>
      </c>
      <c r="N653" s="1" t="s">
        <v>74</v>
      </c>
      <c r="O653" s="1" t="s">
        <v>75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2" t="str">
        <f>TEXT(pizza_sales[[#This Row],[order_date]],"mmm")</f>
        <v>Jan</v>
      </c>
      <c r="I654" s="3">
        <v>0.72927083333333331</v>
      </c>
      <c r="J654">
        <v>12.25</v>
      </c>
      <c r="K654">
        <v>12.25</v>
      </c>
      <c r="L654" s="1" t="s">
        <v>172</v>
      </c>
      <c r="M654" s="1" t="s">
        <v>23</v>
      </c>
      <c r="N654" s="1" t="s">
        <v>110</v>
      </c>
      <c r="O654" s="1" t="s">
        <v>111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2" t="str">
        <f>TEXT(pizza_sales[[#This Row],[order_date]],"mmm")</f>
        <v>Jan</v>
      </c>
      <c r="I655" s="3">
        <v>0.73106481481481478</v>
      </c>
      <c r="J655">
        <v>23.649999618530273</v>
      </c>
      <c r="K655">
        <v>23.649999618530273</v>
      </c>
      <c r="L655" s="1" t="s">
        <v>172</v>
      </c>
      <c r="M655" s="1" t="s">
        <v>23</v>
      </c>
      <c r="N655" s="1" t="s">
        <v>161</v>
      </c>
      <c r="O655" s="1" t="s">
        <v>162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2" t="str">
        <f>TEXT(pizza_sales[[#This Row],[order_date]],"mmm")</f>
        <v>Jan</v>
      </c>
      <c r="I656" s="3">
        <v>0.73106481481481478</v>
      </c>
      <c r="J656">
        <v>20.75</v>
      </c>
      <c r="K656">
        <v>20.75</v>
      </c>
      <c r="L656" s="1" t="s">
        <v>170</v>
      </c>
      <c r="M656" s="1" t="s">
        <v>23</v>
      </c>
      <c r="N656" s="1" t="s">
        <v>35</v>
      </c>
      <c r="O656" s="1" t="s">
        <v>36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2" t="str">
        <f>TEXT(pizza_sales[[#This Row],[order_date]],"mmm")</f>
        <v>Jan</v>
      </c>
      <c r="I657" s="3">
        <v>0.73106481481481478</v>
      </c>
      <c r="J657">
        <v>20.75</v>
      </c>
      <c r="K657">
        <v>20.75</v>
      </c>
      <c r="L657" s="1" t="s">
        <v>170</v>
      </c>
      <c r="M657" s="1" t="s">
        <v>23</v>
      </c>
      <c r="N657" s="1" t="s">
        <v>44</v>
      </c>
      <c r="O657" s="1" t="s">
        <v>45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2" t="str">
        <f>TEXT(pizza_sales[[#This Row],[order_date]],"mmm")</f>
        <v>Jan</v>
      </c>
      <c r="I658" s="3">
        <v>0.73359953703703706</v>
      </c>
      <c r="J658">
        <v>18.5</v>
      </c>
      <c r="K658">
        <v>18.5</v>
      </c>
      <c r="L658" s="1" t="s">
        <v>170</v>
      </c>
      <c r="M658" s="1" t="s">
        <v>19</v>
      </c>
      <c r="N658" s="1" t="s">
        <v>20</v>
      </c>
      <c r="O658" s="1" t="s">
        <v>21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2" t="str">
        <f>TEXT(pizza_sales[[#This Row],[order_date]],"mmm")</f>
        <v>Jan</v>
      </c>
      <c r="I659" s="3">
        <v>0.73699074074074078</v>
      </c>
      <c r="J659">
        <v>12</v>
      </c>
      <c r="K659">
        <v>12</v>
      </c>
      <c r="L659" s="1" t="s">
        <v>172</v>
      </c>
      <c r="M659" s="1" t="s">
        <v>12</v>
      </c>
      <c r="N659" s="1" t="s">
        <v>16</v>
      </c>
      <c r="O659" s="1" t="s">
        <v>17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2" t="str">
        <f>TEXT(pizza_sales[[#This Row],[order_date]],"mmm")</f>
        <v>Jan</v>
      </c>
      <c r="I660" s="3">
        <v>0.73699074074074078</v>
      </c>
      <c r="J660">
        <v>16</v>
      </c>
      <c r="K660">
        <v>16</v>
      </c>
      <c r="L660" s="1" t="s">
        <v>171</v>
      </c>
      <c r="M660" s="1" t="s">
        <v>19</v>
      </c>
      <c r="N660" s="1" t="s">
        <v>62</v>
      </c>
      <c r="O660" s="1" t="s">
        <v>63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2" t="str">
        <f>TEXT(pizza_sales[[#This Row],[order_date]],"mmm")</f>
        <v>Jan</v>
      </c>
      <c r="I661" s="3">
        <v>0.73934027777777778</v>
      </c>
      <c r="J661">
        <v>20.75</v>
      </c>
      <c r="K661">
        <v>20.75</v>
      </c>
      <c r="L661" s="1" t="s">
        <v>170</v>
      </c>
      <c r="M661" s="1" t="s">
        <v>30</v>
      </c>
      <c r="N661" s="1" t="s">
        <v>38</v>
      </c>
      <c r="O661" s="1" t="s">
        <v>39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2" t="str">
        <f>TEXT(pizza_sales[[#This Row],[order_date]],"mmm")</f>
        <v>Jan</v>
      </c>
      <c r="I662" s="3">
        <v>0.73934027777777778</v>
      </c>
      <c r="J662">
        <v>16.75</v>
      </c>
      <c r="K662">
        <v>33.5</v>
      </c>
      <c r="L662" s="1" t="s">
        <v>171</v>
      </c>
      <c r="M662" s="1" t="s">
        <v>30</v>
      </c>
      <c r="N662" s="1" t="s">
        <v>120</v>
      </c>
      <c r="O662" s="1" t="s">
        <v>121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2" t="str">
        <f>TEXT(pizza_sales[[#This Row],[order_date]],"mmm")</f>
        <v>Jan</v>
      </c>
      <c r="I663" s="3">
        <v>0.73934027777777778</v>
      </c>
      <c r="J663">
        <v>14.75</v>
      </c>
      <c r="K663">
        <v>14.75</v>
      </c>
      <c r="L663" s="1" t="s">
        <v>171</v>
      </c>
      <c r="M663" s="1" t="s">
        <v>19</v>
      </c>
      <c r="N663" s="1" t="s">
        <v>87</v>
      </c>
      <c r="O663" s="1" t="s">
        <v>88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2" t="str">
        <f>TEXT(pizza_sales[[#This Row],[order_date]],"mmm")</f>
        <v>Jan</v>
      </c>
      <c r="I664" s="3">
        <v>0.74234953703703699</v>
      </c>
      <c r="J664">
        <v>16.5</v>
      </c>
      <c r="K664">
        <v>16.5</v>
      </c>
      <c r="L664" s="1" t="s">
        <v>171</v>
      </c>
      <c r="M664" s="1" t="s">
        <v>19</v>
      </c>
      <c r="N664" s="1" t="s">
        <v>59</v>
      </c>
      <c r="O664" s="1" t="s">
        <v>60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2" t="str">
        <f>TEXT(pizza_sales[[#This Row],[order_date]],"mmm")</f>
        <v>Jan</v>
      </c>
      <c r="I665" s="3">
        <v>0.74234953703703699</v>
      </c>
      <c r="J665">
        <v>20.25</v>
      </c>
      <c r="K665">
        <v>20.25</v>
      </c>
      <c r="L665" s="1" t="s">
        <v>170</v>
      </c>
      <c r="M665" s="1" t="s">
        <v>19</v>
      </c>
      <c r="N665" s="1" t="s">
        <v>106</v>
      </c>
      <c r="O665" s="1" t="s">
        <v>107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2" t="str">
        <f>TEXT(pizza_sales[[#This Row],[order_date]],"mmm")</f>
        <v>Jan</v>
      </c>
      <c r="I666" s="3">
        <v>0.74905092592592593</v>
      </c>
      <c r="J666">
        <v>12</v>
      </c>
      <c r="K666">
        <v>12</v>
      </c>
      <c r="L666" s="1" t="s">
        <v>172</v>
      </c>
      <c r="M666" s="1" t="s">
        <v>12</v>
      </c>
      <c r="N666" s="1" t="s">
        <v>16</v>
      </c>
      <c r="O666" s="1" t="s">
        <v>17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2" t="str">
        <f>TEXT(pizza_sales[[#This Row],[order_date]],"mmm")</f>
        <v>Jan</v>
      </c>
      <c r="I667" s="3">
        <v>0.74905092592592593</v>
      </c>
      <c r="J667">
        <v>12.75</v>
      </c>
      <c r="K667">
        <v>12.75</v>
      </c>
      <c r="L667" s="1" t="s">
        <v>172</v>
      </c>
      <c r="M667" s="1" t="s">
        <v>19</v>
      </c>
      <c r="N667" s="1" t="s">
        <v>97</v>
      </c>
      <c r="O667" s="1" t="s">
        <v>98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2" t="str">
        <f>TEXT(pizza_sales[[#This Row],[order_date]],"mmm")</f>
        <v>Jan</v>
      </c>
      <c r="I668" s="3">
        <v>0.76151620370370365</v>
      </c>
      <c r="J668">
        <v>16.75</v>
      </c>
      <c r="K668">
        <v>16.75</v>
      </c>
      <c r="L668" s="1" t="s">
        <v>171</v>
      </c>
      <c r="M668" s="1" t="s">
        <v>30</v>
      </c>
      <c r="N668" s="1" t="s">
        <v>38</v>
      </c>
      <c r="O668" s="1" t="s">
        <v>39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2" t="str">
        <f>TEXT(pizza_sales[[#This Row],[order_date]],"mmm")</f>
        <v>Jan</v>
      </c>
      <c r="I669" s="3">
        <v>0.76151620370370365</v>
      </c>
      <c r="J669">
        <v>20.75</v>
      </c>
      <c r="K669">
        <v>20.75</v>
      </c>
      <c r="L669" s="1" t="s">
        <v>170</v>
      </c>
      <c r="M669" s="1" t="s">
        <v>23</v>
      </c>
      <c r="N669" s="1" t="s">
        <v>24</v>
      </c>
      <c r="O669" s="1" t="s">
        <v>25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2" t="str">
        <f>TEXT(pizza_sales[[#This Row],[order_date]],"mmm")</f>
        <v>Jan</v>
      </c>
      <c r="I670" s="3">
        <v>0.76151620370370365</v>
      </c>
      <c r="J670">
        <v>20.75</v>
      </c>
      <c r="K670">
        <v>20.75</v>
      </c>
      <c r="L670" s="1" t="s">
        <v>170</v>
      </c>
      <c r="M670" s="1" t="s">
        <v>30</v>
      </c>
      <c r="N670" s="1" t="s">
        <v>31</v>
      </c>
      <c r="O670" s="1" t="s">
        <v>32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2" t="str">
        <f>TEXT(pizza_sales[[#This Row],[order_date]],"mmm")</f>
        <v>Jan</v>
      </c>
      <c r="I671" s="3">
        <v>0.76402777777777775</v>
      </c>
      <c r="J671">
        <v>16.75</v>
      </c>
      <c r="K671">
        <v>16.75</v>
      </c>
      <c r="L671" s="1" t="s">
        <v>171</v>
      </c>
      <c r="M671" s="1" t="s">
        <v>30</v>
      </c>
      <c r="N671" s="1" t="s">
        <v>70</v>
      </c>
      <c r="O671" s="1" t="s">
        <v>71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2" t="str">
        <f>TEXT(pizza_sales[[#This Row],[order_date]],"mmm")</f>
        <v>Jan</v>
      </c>
      <c r="I672" s="3">
        <v>0.78256944444444443</v>
      </c>
      <c r="J672">
        <v>12</v>
      </c>
      <c r="K672">
        <v>12</v>
      </c>
      <c r="L672" s="1" t="s">
        <v>172</v>
      </c>
      <c r="M672" s="1" t="s">
        <v>19</v>
      </c>
      <c r="N672" s="1" t="s">
        <v>48</v>
      </c>
      <c r="O672" s="1" t="s">
        <v>49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2" t="str">
        <f>TEXT(pizza_sales[[#This Row],[order_date]],"mmm")</f>
        <v>Jan</v>
      </c>
      <c r="I673" s="3">
        <v>0.78256944444444443</v>
      </c>
      <c r="J673">
        <v>12</v>
      </c>
      <c r="K673">
        <v>12</v>
      </c>
      <c r="L673" s="1" t="s">
        <v>172</v>
      </c>
      <c r="M673" s="1" t="s">
        <v>12</v>
      </c>
      <c r="N673" s="1" t="s">
        <v>51</v>
      </c>
      <c r="O673" s="1" t="s">
        <v>52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2" t="str">
        <f>TEXT(pizza_sales[[#This Row],[order_date]],"mmm")</f>
        <v>Jan</v>
      </c>
      <c r="I674" s="3">
        <v>0.78256944444444443</v>
      </c>
      <c r="J674">
        <v>16.75</v>
      </c>
      <c r="K674">
        <v>16.75</v>
      </c>
      <c r="L674" s="1" t="s">
        <v>171</v>
      </c>
      <c r="M674" s="1" t="s">
        <v>30</v>
      </c>
      <c r="N674" s="1" t="s">
        <v>31</v>
      </c>
      <c r="O674" s="1" t="s">
        <v>32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2" t="str">
        <f>TEXT(pizza_sales[[#This Row],[order_date]],"mmm")</f>
        <v>Jan</v>
      </c>
      <c r="I675" s="3">
        <v>0.79326388888888888</v>
      </c>
      <c r="J675">
        <v>16.75</v>
      </c>
      <c r="K675">
        <v>16.75</v>
      </c>
      <c r="L675" s="1" t="s">
        <v>171</v>
      </c>
      <c r="M675" s="1" t="s">
        <v>30</v>
      </c>
      <c r="N675" s="1" t="s">
        <v>66</v>
      </c>
      <c r="O675" s="1" t="s">
        <v>67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2" t="str">
        <f>TEXT(pizza_sales[[#This Row],[order_date]],"mmm")</f>
        <v>Jan</v>
      </c>
      <c r="I676" s="3">
        <v>0.79902777777777778</v>
      </c>
      <c r="J676">
        <v>16.75</v>
      </c>
      <c r="K676">
        <v>16.75</v>
      </c>
      <c r="L676" s="1" t="s">
        <v>171</v>
      </c>
      <c r="M676" s="1" t="s">
        <v>30</v>
      </c>
      <c r="N676" s="1" t="s">
        <v>70</v>
      </c>
      <c r="O676" s="1" t="s">
        <v>71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2" t="str">
        <f>TEXT(pizza_sales[[#This Row],[order_date]],"mmm")</f>
        <v>Jan</v>
      </c>
      <c r="I677" s="3">
        <v>0.79902777777777778</v>
      </c>
      <c r="J677">
        <v>12.75</v>
      </c>
      <c r="K677">
        <v>12.75</v>
      </c>
      <c r="L677" s="1" t="s">
        <v>172</v>
      </c>
      <c r="M677" s="1" t="s">
        <v>30</v>
      </c>
      <c r="N677" s="1" t="s">
        <v>70</v>
      </c>
      <c r="O677" s="1" t="s">
        <v>71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2" t="str">
        <f>TEXT(pizza_sales[[#This Row],[order_date]],"mmm")</f>
        <v>Jan</v>
      </c>
      <c r="I678" s="3">
        <v>0.79902777777777778</v>
      </c>
      <c r="J678">
        <v>16.75</v>
      </c>
      <c r="K678">
        <v>16.75</v>
      </c>
      <c r="L678" s="1" t="s">
        <v>171</v>
      </c>
      <c r="M678" s="1" t="s">
        <v>30</v>
      </c>
      <c r="N678" s="1" t="s">
        <v>120</v>
      </c>
      <c r="O678" s="1" t="s">
        <v>121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2" t="str">
        <f>TEXT(pizza_sales[[#This Row],[order_date]],"mmm")</f>
        <v>Jan</v>
      </c>
      <c r="I679" s="3">
        <v>0.79902777777777778</v>
      </c>
      <c r="J679">
        <v>12</v>
      </c>
      <c r="K679">
        <v>12</v>
      </c>
      <c r="L679" s="1" t="s">
        <v>172</v>
      </c>
      <c r="M679" s="1" t="s">
        <v>12</v>
      </c>
      <c r="N679" s="1" t="s">
        <v>16</v>
      </c>
      <c r="O679" s="1" t="s">
        <v>17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2" t="str">
        <f>TEXT(pizza_sales[[#This Row],[order_date]],"mmm")</f>
        <v>Jan</v>
      </c>
      <c r="I680" s="3">
        <v>0.81563657407407408</v>
      </c>
      <c r="J680">
        <v>12</v>
      </c>
      <c r="K680">
        <v>12</v>
      </c>
      <c r="L680" s="1" t="s">
        <v>172</v>
      </c>
      <c r="M680" s="1" t="s">
        <v>12</v>
      </c>
      <c r="N680" s="1" t="s">
        <v>16</v>
      </c>
      <c r="O680" s="1" t="s">
        <v>17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2" t="str">
        <f>TEXT(pizza_sales[[#This Row],[order_date]],"mmm")</f>
        <v>Jan</v>
      </c>
      <c r="I681" s="3">
        <v>0.81563657407407408</v>
      </c>
      <c r="J681">
        <v>16</v>
      </c>
      <c r="K681">
        <v>16</v>
      </c>
      <c r="L681" s="1" t="s">
        <v>171</v>
      </c>
      <c r="M681" s="1" t="s">
        <v>19</v>
      </c>
      <c r="N681" s="1" t="s">
        <v>106</v>
      </c>
      <c r="O681" s="1" t="s">
        <v>107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2" t="str">
        <f>TEXT(pizza_sales[[#This Row],[order_date]],"mmm")</f>
        <v>Jan</v>
      </c>
      <c r="I682" s="3">
        <v>0.82145833333333329</v>
      </c>
      <c r="J682">
        <v>12</v>
      </c>
      <c r="K682">
        <v>12</v>
      </c>
      <c r="L682" s="1" t="s">
        <v>172</v>
      </c>
      <c r="M682" s="1" t="s">
        <v>12</v>
      </c>
      <c r="N682" s="1" t="s">
        <v>81</v>
      </c>
      <c r="O682" s="1" t="s">
        <v>82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2" t="str">
        <f>TEXT(pizza_sales[[#This Row],[order_date]],"mmm")</f>
        <v>Jan</v>
      </c>
      <c r="I683" s="3">
        <v>0.82145833333333329</v>
      </c>
      <c r="J683">
        <v>12</v>
      </c>
      <c r="K683">
        <v>12</v>
      </c>
      <c r="L683" s="1" t="s">
        <v>172</v>
      </c>
      <c r="M683" s="1" t="s">
        <v>12</v>
      </c>
      <c r="N683" s="1" t="s">
        <v>51</v>
      </c>
      <c r="O683" s="1" t="s">
        <v>52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2" t="str">
        <f>TEXT(pizza_sales[[#This Row],[order_date]],"mmm")</f>
        <v>Jan</v>
      </c>
      <c r="I684" s="3">
        <v>0.82145833333333329</v>
      </c>
      <c r="J684">
        <v>12.75</v>
      </c>
      <c r="K684">
        <v>12.75</v>
      </c>
      <c r="L684" s="1" t="s">
        <v>172</v>
      </c>
      <c r="M684" s="1" t="s">
        <v>19</v>
      </c>
      <c r="N684" s="1" t="s">
        <v>97</v>
      </c>
      <c r="O684" s="1" t="s">
        <v>98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2" t="str">
        <f>TEXT(pizza_sales[[#This Row],[order_date]],"mmm")</f>
        <v>Jan</v>
      </c>
      <c r="I685" s="3">
        <v>0.82145833333333329</v>
      </c>
      <c r="J685">
        <v>12.5</v>
      </c>
      <c r="K685">
        <v>12.5</v>
      </c>
      <c r="L685" s="1" t="s">
        <v>172</v>
      </c>
      <c r="M685" s="1" t="s">
        <v>23</v>
      </c>
      <c r="N685" s="1" t="s">
        <v>44</v>
      </c>
      <c r="O685" s="1" t="s">
        <v>45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2" t="str">
        <f>TEXT(pizza_sales[[#This Row],[order_date]],"mmm")</f>
        <v>Jan</v>
      </c>
      <c r="I686" s="3">
        <v>0.82358796296296299</v>
      </c>
      <c r="J686">
        <v>20.5</v>
      </c>
      <c r="K686">
        <v>20.5</v>
      </c>
      <c r="L686" s="1" t="s">
        <v>170</v>
      </c>
      <c r="M686" s="1" t="s">
        <v>12</v>
      </c>
      <c r="N686" s="1" t="s">
        <v>90</v>
      </c>
      <c r="O686" s="1" t="s">
        <v>91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2" t="str">
        <f>TEXT(pizza_sales[[#This Row],[order_date]],"mmm")</f>
        <v>Jan</v>
      </c>
      <c r="I687" s="3">
        <v>0.8316782407407407</v>
      </c>
      <c r="J687">
        <v>20.75</v>
      </c>
      <c r="K687">
        <v>20.75</v>
      </c>
      <c r="L687" s="1" t="s">
        <v>170</v>
      </c>
      <c r="M687" s="1" t="s">
        <v>23</v>
      </c>
      <c r="N687" s="1" t="s">
        <v>103</v>
      </c>
      <c r="O687" s="1" t="s">
        <v>104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2" t="str">
        <f>TEXT(pizza_sales[[#This Row],[order_date]],"mmm")</f>
        <v>Jan</v>
      </c>
      <c r="I688" s="3">
        <v>0.83531250000000001</v>
      </c>
      <c r="J688">
        <v>12</v>
      </c>
      <c r="K688">
        <v>12</v>
      </c>
      <c r="L688" s="1" t="s">
        <v>172</v>
      </c>
      <c r="M688" s="1" t="s">
        <v>12</v>
      </c>
      <c r="N688" s="1" t="s">
        <v>81</v>
      </c>
      <c r="O688" s="1" t="s">
        <v>82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2" t="str">
        <f>TEXT(pizza_sales[[#This Row],[order_date]],"mmm")</f>
        <v>Jan</v>
      </c>
      <c r="I689" s="3">
        <v>0.83531250000000001</v>
      </c>
      <c r="J689">
        <v>16</v>
      </c>
      <c r="K689">
        <v>16</v>
      </c>
      <c r="L689" s="1" t="s">
        <v>171</v>
      </c>
      <c r="M689" s="1" t="s">
        <v>12</v>
      </c>
      <c r="N689" s="1" t="s">
        <v>51</v>
      </c>
      <c r="O689" s="1" t="s">
        <v>52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2" t="str">
        <f>TEXT(pizza_sales[[#This Row],[order_date]],"mmm")</f>
        <v>Jan</v>
      </c>
      <c r="I690" s="3">
        <v>0.83531250000000001</v>
      </c>
      <c r="J690">
        <v>9.75</v>
      </c>
      <c r="K690">
        <v>9.75</v>
      </c>
      <c r="L690" s="1" t="s">
        <v>172</v>
      </c>
      <c r="M690" s="1" t="s">
        <v>12</v>
      </c>
      <c r="N690" s="1" t="s">
        <v>74</v>
      </c>
      <c r="O690" s="1" t="s">
        <v>75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2" t="str">
        <f>TEXT(pizza_sales[[#This Row],[order_date]],"mmm")</f>
        <v>Jan</v>
      </c>
      <c r="I691" s="3">
        <v>0.83886574074074072</v>
      </c>
      <c r="J691">
        <v>10.5</v>
      </c>
      <c r="K691">
        <v>10.5</v>
      </c>
      <c r="L691" s="1" t="s">
        <v>172</v>
      </c>
      <c r="M691" s="1" t="s">
        <v>12</v>
      </c>
      <c r="N691" s="1" t="s">
        <v>13</v>
      </c>
      <c r="O691" s="1" t="s">
        <v>14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2" t="str">
        <f>TEXT(pizza_sales[[#This Row],[order_date]],"mmm")</f>
        <v>Jan</v>
      </c>
      <c r="I692" s="3">
        <v>0.83886574074074072</v>
      </c>
      <c r="J692">
        <v>20.25</v>
      </c>
      <c r="K692">
        <v>20.25</v>
      </c>
      <c r="L692" s="1" t="s">
        <v>170</v>
      </c>
      <c r="M692" s="1" t="s">
        <v>19</v>
      </c>
      <c r="N692" s="1" t="s">
        <v>27</v>
      </c>
      <c r="O692" s="1" t="s">
        <v>28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2" t="str">
        <f>TEXT(pizza_sales[[#This Row],[order_date]],"mmm")</f>
        <v>Jan</v>
      </c>
      <c r="I693" s="3">
        <v>0.85810185185185184</v>
      </c>
      <c r="J693">
        <v>15.25</v>
      </c>
      <c r="K693">
        <v>15.25</v>
      </c>
      <c r="L693" s="1" t="s">
        <v>170</v>
      </c>
      <c r="M693" s="1" t="s">
        <v>12</v>
      </c>
      <c r="N693" s="1" t="s">
        <v>74</v>
      </c>
      <c r="O693" s="1" t="s">
        <v>75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2" t="str">
        <f>TEXT(pizza_sales[[#This Row],[order_date]],"mmm")</f>
        <v>Jan</v>
      </c>
      <c r="I694" s="3">
        <v>0.85810185185185184</v>
      </c>
      <c r="J694">
        <v>12.25</v>
      </c>
      <c r="K694">
        <v>12.25</v>
      </c>
      <c r="L694" s="1" t="s">
        <v>172</v>
      </c>
      <c r="M694" s="1" t="s">
        <v>23</v>
      </c>
      <c r="N694" s="1" t="s">
        <v>110</v>
      </c>
      <c r="O694" s="1" t="s">
        <v>111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2" t="str">
        <f>TEXT(pizza_sales[[#This Row],[order_date]],"mmm")</f>
        <v>Jan</v>
      </c>
      <c r="I695" s="3">
        <v>0.85810185185185184</v>
      </c>
      <c r="J695">
        <v>16.5</v>
      </c>
      <c r="K695">
        <v>16.5</v>
      </c>
      <c r="L695" s="1" t="s">
        <v>171</v>
      </c>
      <c r="M695" s="1" t="s">
        <v>23</v>
      </c>
      <c r="N695" s="1" t="s">
        <v>56</v>
      </c>
      <c r="O695" s="1" t="s">
        <v>57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2" t="str">
        <f>TEXT(pizza_sales[[#This Row],[order_date]],"mmm")</f>
        <v>Jan</v>
      </c>
      <c r="I696" s="3">
        <v>0.85949074074074072</v>
      </c>
      <c r="J696">
        <v>12</v>
      </c>
      <c r="K696">
        <v>12</v>
      </c>
      <c r="L696" s="1" t="s">
        <v>172</v>
      </c>
      <c r="M696" s="1" t="s">
        <v>12</v>
      </c>
      <c r="N696" s="1" t="s">
        <v>81</v>
      </c>
      <c r="O696" s="1" t="s">
        <v>82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2" t="str">
        <f>TEXT(pizza_sales[[#This Row],[order_date]],"mmm")</f>
        <v>Jan</v>
      </c>
      <c r="I697" s="3">
        <v>0.85949074074074072</v>
      </c>
      <c r="J697">
        <v>10.5</v>
      </c>
      <c r="K697">
        <v>10.5</v>
      </c>
      <c r="L697" s="1" t="s">
        <v>172</v>
      </c>
      <c r="M697" s="1" t="s">
        <v>12</v>
      </c>
      <c r="N697" s="1" t="s">
        <v>13</v>
      </c>
      <c r="O697" s="1" t="s">
        <v>14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2" t="str">
        <f>TEXT(pizza_sales[[#This Row],[order_date]],"mmm")</f>
        <v>Jan</v>
      </c>
      <c r="I698" s="3">
        <v>0.85949074074074072</v>
      </c>
      <c r="J698">
        <v>16</v>
      </c>
      <c r="K698">
        <v>16</v>
      </c>
      <c r="L698" s="1" t="s">
        <v>171</v>
      </c>
      <c r="M698" s="1" t="s">
        <v>12</v>
      </c>
      <c r="N698" s="1" t="s">
        <v>90</v>
      </c>
      <c r="O698" s="1" t="s">
        <v>91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2" t="str">
        <f>TEXT(pizza_sales[[#This Row],[order_date]],"mmm")</f>
        <v>Jan</v>
      </c>
      <c r="I699" s="3">
        <v>0.90668981481481481</v>
      </c>
      <c r="J699">
        <v>20.5</v>
      </c>
      <c r="K699">
        <v>20.5</v>
      </c>
      <c r="L699" s="1" t="s">
        <v>170</v>
      </c>
      <c r="M699" s="1" t="s">
        <v>12</v>
      </c>
      <c r="N699" s="1" t="s">
        <v>16</v>
      </c>
      <c r="O699" s="1" t="s">
        <v>17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2" t="str">
        <f>TEXT(pizza_sales[[#This Row],[order_date]],"mmm")</f>
        <v>Jan</v>
      </c>
      <c r="I700" s="3">
        <v>0.90668981481481481</v>
      </c>
      <c r="J700">
        <v>16.75</v>
      </c>
      <c r="K700">
        <v>16.75</v>
      </c>
      <c r="L700" s="1" t="s">
        <v>171</v>
      </c>
      <c r="M700" s="1" t="s">
        <v>30</v>
      </c>
      <c r="N700" s="1" t="s">
        <v>31</v>
      </c>
      <c r="O700" s="1" t="s">
        <v>32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2" t="str">
        <f>TEXT(pizza_sales[[#This Row],[order_date]],"mmm")</f>
        <v>Jan</v>
      </c>
      <c r="I701" s="3">
        <v>0.91650462962962964</v>
      </c>
      <c r="J701">
        <v>16.5</v>
      </c>
      <c r="K701">
        <v>16.5</v>
      </c>
      <c r="L701" s="1" t="s">
        <v>170</v>
      </c>
      <c r="M701" s="1" t="s">
        <v>12</v>
      </c>
      <c r="N701" s="1" t="s">
        <v>13</v>
      </c>
      <c r="O701" s="1" t="s">
        <v>14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2" t="str">
        <f>TEXT(pizza_sales[[#This Row],[order_date]],"mmm")</f>
        <v>Jan</v>
      </c>
      <c r="I702" s="3">
        <v>0.91650462962962964</v>
      </c>
      <c r="J702">
        <v>17.5</v>
      </c>
      <c r="K702">
        <v>17.5</v>
      </c>
      <c r="L702" s="1" t="s">
        <v>170</v>
      </c>
      <c r="M702" s="1" t="s">
        <v>12</v>
      </c>
      <c r="N702" s="1" t="s">
        <v>126</v>
      </c>
      <c r="O702" s="1" t="s">
        <v>127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2" t="str">
        <f>TEXT(pizza_sales[[#This Row],[order_date]],"mmm")</f>
        <v>Jan</v>
      </c>
      <c r="I703" s="3">
        <v>0.91650462962962964</v>
      </c>
      <c r="J703">
        <v>12.75</v>
      </c>
      <c r="K703">
        <v>12.75</v>
      </c>
      <c r="L703" s="1" t="s">
        <v>172</v>
      </c>
      <c r="M703" s="1" t="s">
        <v>30</v>
      </c>
      <c r="N703" s="1" t="s">
        <v>31</v>
      </c>
      <c r="O703" s="1" t="s">
        <v>32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2" t="str">
        <f>TEXT(pizza_sales[[#This Row],[order_date]],"mmm")</f>
        <v>Jan</v>
      </c>
      <c r="I704" s="3">
        <v>0.48548611111111112</v>
      </c>
      <c r="J704">
        <v>18.5</v>
      </c>
      <c r="K704">
        <v>18.5</v>
      </c>
      <c r="L704" s="1" t="s">
        <v>170</v>
      </c>
      <c r="M704" s="1" t="s">
        <v>19</v>
      </c>
      <c r="N704" s="1" t="s">
        <v>20</v>
      </c>
      <c r="O704" s="1" t="s">
        <v>21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2" t="str">
        <f>TEXT(pizza_sales[[#This Row],[order_date]],"mmm")</f>
        <v>Jan</v>
      </c>
      <c r="I705" s="3">
        <v>0.48548611111111112</v>
      </c>
      <c r="J705">
        <v>16.5</v>
      </c>
      <c r="K705">
        <v>16.5</v>
      </c>
      <c r="L705" s="1" t="s">
        <v>171</v>
      </c>
      <c r="M705" s="1" t="s">
        <v>23</v>
      </c>
      <c r="N705" s="1" t="s">
        <v>103</v>
      </c>
      <c r="O705" s="1" t="s">
        <v>104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2" t="str">
        <f>TEXT(pizza_sales[[#This Row],[order_date]],"mmm")</f>
        <v>Jan</v>
      </c>
      <c r="I706" s="3">
        <v>0.48666666666666669</v>
      </c>
      <c r="J706">
        <v>10.5</v>
      </c>
      <c r="K706">
        <v>10.5</v>
      </c>
      <c r="L706" s="1" t="s">
        <v>172</v>
      </c>
      <c r="M706" s="1" t="s">
        <v>12</v>
      </c>
      <c r="N706" s="1" t="s">
        <v>13</v>
      </c>
      <c r="O706" s="1" t="s">
        <v>14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2" t="str">
        <f>TEXT(pizza_sales[[#This Row],[order_date]],"mmm")</f>
        <v>Jan</v>
      </c>
      <c r="I707" s="3">
        <v>0.48666666666666669</v>
      </c>
      <c r="J707">
        <v>12.75</v>
      </c>
      <c r="K707">
        <v>12.75</v>
      </c>
      <c r="L707" s="1" t="s">
        <v>172</v>
      </c>
      <c r="M707" s="1" t="s">
        <v>30</v>
      </c>
      <c r="N707" s="1" t="s">
        <v>31</v>
      </c>
      <c r="O707" s="1" t="s">
        <v>32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2" t="str">
        <f>TEXT(pizza_sales[[#This Row],[order_date]],"mmm")</f>
        <v>Jan</v>
      </c>
      <c r="I708" s="3">
        <v>0.49822916666666667</v>
      </c>
      <c r="J708">
        <v>20.25</v>
      </c>
      <c r="K708">
        <v>20.25</v>
      </c>
      <c r="L708" s="1" t="s">
        <v>170</v>
      </c>
      <c r="M708" s="1" t="s">
        <v>23</v>
      </c>
      <c r="N708" s="1" t="s">
        <v>110</v>
      </c>
      <c r="O708" s="1" t="s">
        <v>111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2" t="str">
        <f>TEXT(pizza_sales[[#This Row],[order_date]],"mmm")</f>
        <v>Jan</v>
      </c>
      <c r="I709" s="3">
        <v>0.5037152777777778</v>
      </c>
      <c r="J709">
        <v>12</v>
      </c>
      <c r="K709">
        <v>12</v>
      </c>
      <c r="L709" s="1" t="s">
        <v>172</v>
      </c>
      <c r="M709" s="1" t="s">
        <v>12</v>
      </c>
      <c r="N709" s="1" t="s">
        <v>81</v>
      </c>
      <c r="O709" s="1" t="s">
        <v>82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2" t="str">
        <f>TEXT(pizza_sales[[#This Row],[order_date]],"mmm")</f>
        <v>Jan</v>
      </c>
      <c r="I710" s="3">
        <v>0.5037152777777778</v>
      </c>
      <c r="J710">
        <v>23.649999618530273</v>
      </c>
      <c r="K710">
        <v>23.649999618530273</v>
      </c>
      <c r="L710" s="1" t="s">
        <v>172</v>
      </c>
      <c r="M710" s="1" t="s">
        <v>23</v>
      </c>
      <c r="N710" s="1" t="s">
        <v>161</v>
      </c>
      <c r="O710" s="1" t="s">
        <v>162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2" t="str">
        <f>TEXT(pizza_sales[[#This Row],[order_date]],"mmm")</f>
        <v>Jan</v>
      </c>
      <c r="I711" s="3">
        <v>0.5037152777777778</v>
      </c>
      <c r="J711">
        <v>16.75</v>
      </c>
      <c r="K711">
        <v>16.75</v>
      </c>
      <c r="L711" s="1" t="s">
        <v>171</v>
      </c>
      <c r="M711" s="1" t="s">
        <v>30</v>
      </c>
      <c r="N711" s="1" t="s">
        <v>120</v>
      </c>
      <c r="O711" s="1" t="s">
        <v>121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2" t="str">
        <f>TEXT(pizza_sales[[#This Row],[order_date]],"mmm")</f>
        <v>Jan</v>
      </c>
      <c r="I712" s="3">
        <v>0.5037152777777778</v>
      </c>
      <c r="J712">
        <v>16.25</v>
      </c>
      <c r="K712">
        <v>16.25</v>
      </c>
      <c r="L712" s="1" t="s">
        <v>171</v>
      </c>
      <c r="M712" s="1" t="s">
        <v>23</v>
      </c>
      <c r="N712" s="1" t="s">
        <v>110</v>
      </c>
      <c r="O712" s="1" t="s">
        <v>111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2" t="str">
        <f>TEXT(pizza_sales[[#This Row],[order_date]],"mmm")</f>
        <v>Jan</v>
      </c>
      <c r="I713" s="3">
        <v>0.50635416666666666</v>
      </c>
      <c r="J713">
        <v>16</v>
      </c>
      <c r="K713">
        <v>16</v>
      </c>
      <c r="L713" s="1" t="s">
        <v>171</v>
      </c>
      <c r="M713" s="1" t="s">
        <v>12</v>
      </c>
      <c r="N713" s="1" t="s">
        <v>16</v>
      </c>
      <c r="O713" s="1" t="s">
        <v>17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2" t="str">
        <f>TEXT(pizza_sales[[#This Row],[order_date]],"mmm")</f>
        <v>Jan</v>
      </c>
      <c r="I714" s="3">
        <v>0.50831018518518523</v>
      </c>
      <c r="J714">
        <v>16.25</v>
      </c>
      <c r="K714">
        <v>16.25</v>
      </c>
      <c r="L714" s="1" t="s">
        <v>171</v>
      </c>
      <c r="M714" s="1" t="s">
        <v>23</v>
      </c>
      <c r="N714" s="1" t="s">
        <v>93</v>
      </c>
      <c r="O714" s="1" t="s">
        <v>94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2" t="str">
        <f>TEXT(pizza_sales[[#This Row],[order_date]],"mmm")</f>
        <v>Jan</v>
      </c>
      <c r="I715" s="3">
        <v>0.50831018518518523</v>
      </c>
      <c r="J715">
        <v>18.5</v>
      </c>
      <c r="K715">
        <v>18.5</v>
      </c>
      <c r="L715" s="1" t="s">
        <v>170</v>
      </c>
      <c r="M715" s="1" t="s">
        <v>19</v>
      </c>
      <c r="N715" s="1" t="s">
        <v>20</v>
      </c>
      <c r="O715" s="1" t="s">
        <v>21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2" t="str">
        <f>TEXT(pizza_sales[[#This Row],[order_date]],"mmm")</f>
        <v>Jan</v>
      </c>
      <c r="I716" s="3">
        <v>0.50831018518518523</v>
      </c>
      <c r="J716">
        <v>16</v>
      </c>
      <c r="K716">
        <v>16</v>
      </c>
      <c r="L716" s="1" t="s">
        <v>171</v>
      </c>
      <c r="M716" s="1" t="s">
        <v>19</v>
      </c>
      <c r="N716" s="1" t="s">
        <v>48</v>
      </c>
      <c r="O716" s="1" t="s">
        <v>49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2" t="str">
        <f>TEXT(pizza_sales[[#This Row],[order_date]],"mmm")</f>
        <v>Jan</v>
      </c>
      <c r="I717" s="3">
        <v>0.50831018518518523</v>
      </c>
      <c r="J717">
        <v>13.25</v>
      </c>
      <c r="K717">
        <v>13.25</v>
      </c>
      <c r="L717" s="1" t="s">
        <v>171</v>
      </c>
      <c r="M717" s="1" t="s">
        <v>12</v>
      </c>
      <c r="N717" s="1" t="s">
        <v>13</v>
      </c>
      <c r="O717" s="1" t="s">
        <v>14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2" t="str">
        <f>TEXT(pizza_sales[[#This Row],[order_date]],"mmm")</f>
        <v>Jan</v>
      </c>
      <c r="I718" s="3">
        <v>0.50831018518518523</v>
      </c>
      <c r="J718">
        <v>16</v>
      </c>
      <c r="K718">
        <v>16</v>
      </c>
      <c r="L718" s="1" t="s">
        <v>171</v>
      </c>
      <c r="M718" s="1" t="s">
        <v>19</v>
      </c>
      <c r="N718" s="1" t="s">
        <v>62</v>
      </c>
      <c r="O718" s="1" t="s">
        <v>63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2" t="str">
        <f>TEXT(pizza_sales[[#This Row],[order_date]],"mmm")</f>
        <v>Jan</v>
      </c>
      <c r="I719" s="3">
        <v>0.51226851851851851</v>
      </c>
      <c r="J719">
        <v>16</v>
      </c>
      <c r="K719">
        <v>16</v>
      </c>
      <c r="L719" s="1" t="s">
        <v>171</v>
      </c>
      <c r="M719" s="1" t="s">
        <v>12</v>
      </c>
      <c r="N719" s="1" t="s">
        <v>16</v>
      </c>
      <c r="O719" s="1" t="s">
        <v>17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2" t="str">
        <f>TEXT(pizza_sales[[#This Row],[order_date]],"mmm")</f>
        <v>Jan</v>
      </c>
      <c r="I720" s="3">
        <v>0.52053240740740736</v>
      </c>
      <c r="J720">
        <v>10.5</v>
      </c>
      <c r="K720">
        <v>10.5</v>
      </c>
      <c r="L720" s="1" t="s">
        <v>172</v>
      </c>
      <c r="M720" s="1" t="s">
        <v>12</v>
      </c>
      <c r="N720" s="1" t="s">
        <v>13</v>
      </c>
      <c r="O720" s="1" t="s">
        <v>14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2" t="str">
        <f>TEXT(pizza_sales[[#This Row],[order_date]],"mmm")</f>
        <v>Jan</v>
      </c>
      <c r="I721" s="3">
        <v>0.52053240740740736</v>
      </c>
      <c r="J721">
        <v>16.5</v>
      </c>
      <c r="K721">
        <v>16.5</v>
      </c>
      <c r="L721" s="1" t="s">
        <v>171</v>
      </c>
      <c r="M721" s="1" t="s">
        <v>23</v>
      </c>
      <c r="N721" s="1" t="s">
        <v>24</v>
      </c>
      <c r="O721" s="1" t="s">
        <v>25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2" t="str">
        <f>TEXT(pizza_sales[[#This Row],[order_date]],"mmm")</f>
        <v>Jan</v>
      </c>
      <c r="I722" s="3">
        <v>0.52152777777777781</v>
      </c>
      <c r="J722">
        <v>12.75</v>
      </c>
      <c r="K722">
        <v>12.75</v>
      </c>
      <c r="L722" s="1" t="s">
        <v>172</v>
      </c>
      <c r="M722" s="1" t="s">
        <v>30</v>
      </c>
      <c r="N722" s="1" t="s">
        <v>70</v>
      </c>
      <c r="O722" s="1" t="s">
        <v>71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2" t="str">
        <f>TEXT(pizza_sales[[#This Row],[order_date]],"mmm")</f>
        <v>Jan</v>
      </c>
      <c r="I723" s="3">
        <v>0.52152777777777781</v>
      </c>
      <c r="J723">
        <v>16</v>
      </c>
      <c r="K723">
        <v>16</v>
      </c>
      <c r="L723" s="1" t="s">
        <v>171</v>
      </c>
      <c r="M723" s="1" t="s">
        <v>12</v>
      </c>
      <c r="N723" s="1" t="s">
        <v>16</v>
      </c>
      <c r="O723" s="1" t="s">
        <v>17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2" t="str">
        <f>TEXT(pizza_sales[[#This Row],[order_date]],"mmm")</f>
        <v>Jan</v>
      </c>
      <c r="I724" s="3">
        <v>0.52152777777777781</v>
      </c>
      <c r="J724">
        <v>17.950000762939453</v>
      </c>
      <c r="K724">
        <v>17.950000762939453</v>
      </c>
      <c r="L724" s="1" t="s">
        <v>170</v>
      </c>
      <c r="M724" s="1" t="s">
        <v>19</v>
      </c>
      <c r="N724" s="1" t="s">
        <v>87</v>
      </c>
      <c r="O724" s="1" t="s">
        <v>88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2" t="str">
        <f>TEXT(pizza_sales[[#This Row],[order_date]],"mmm")</f>
        <v>Jan</v>
      </c>
      <c r="I725" s="3">
        <v>0.52152777777777781</v>
      </c>
      <c r="J725">
        <v>10.5</v>
      </c>
      <c r="K725">
        <v>10.5</v>
      </c>
      <c r="L725" s="1" t="s">
        <v>172</v>
      </c>
      <c r="M725" s="1" t="s">
        <v>12</v>
      </c>
      <c r="N725" s="1" t="s">
        <v>13</v>
      </c>
      <c r="O725" s="1" t="s">
        <v>14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2" t="str">
        <f>TEXT(pizza_sales[[#This Row],[order_date]],"mmm")</f>
        <v>Jan</v>
      </c>
      <c r="I726" s="3">
        <v>0.52152777777777781</v>
      </c>
      <c r="J726">
        <v>17.5</v>
      </c>
      <c r="K726">
        <v>17.5</v>
      </c>
      <c r="L726" s="1" t="s">
        <v>170</v>
      </c>
      <c r="M726" s="1" t="s">
        <v>12</v>
      </c>
      <c r="N726" s="1" t="s">
        <v>126</v>
      </c>
      <c r="O726" s="1" t="s">
        <v>127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2" t="str">
        <f>TEXT(pizza_sales[[#This Row],[order_date]],"mmm")</f>
        <v>Jan</v>
      </c>
      <c r="I727" s="3">
        <v>0.52152777777777781</v>
      </c>
      <c r="J727">
        <v>12.5</v>
      </c>
      <c r="K727">
        <v>12.5</v>
      </c>
      <c r="L727" s="1" t="s">
        <v>172</v>
      </c>
      <c r="M727" s="1" t="s">
        <v>23</v>
      </c>
      <c r="N727" s="1" t="s">
        <v>35</v>
      </c>
      <c r="O727" s="1" t="s">
        <v>36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2" t="str">
        <f>TEXT(pizza_sales[[#This Row],[order_date]],"mmm")</f>
        <v>Jan</v>
      </c>
      <c r="I728" s="3">
        <v>0.52152777777777781</v>
      </c>
      <c r="J728">
        <v>12</v>
      </c>
      <c r="K728">
        <v>12</v>
      </c>
      <c r="L728" s="1" t="s">
        <v>172</v>
      </c>
      <c r="M728" s="1" t="s">
        <v>19</v>
      </c>
      <c r="N728" s="1" t="s">
        <v>106</v>
      </c>
      <c r="O728" s="1" t="s">
        <v>107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2" t="str">
        <f>TEXT(pizza_sales[[#This Row],[order_date]],"mmm")</f>
        <v>Jan</v>
      </c>
      <c r="I729" s="3">
        <v>0.53141203703703699</v>
      </c>
      <c r="J729">
        <v>20.5</v>
      </c>
      <c r="K729">
        <v>20.5</v>
      </c>
      <c r="L729" s="1" t="s">
        <v>170</v>
      </c>
      <c r="M729" s="1" t="s">
        <v>12</v>
      </c>
      <c r="N729" s="1" t="s">
        <v>51</v>
      </c>
      <c r="O729" s="1" t="s">
        <v>52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2" t="str">
        <f>TEXT(pizza_sales[[#This Row],[order_date]],"mmm")</f>
        <v>Jan</v>
      </c>
      <c r="I730" s="3">
        <v>0.53141203703703699</v>
      </c>
      <c r="J730">
        <v>20.25</v>
      </c>
      <c r="K730">
        <v>20.25</v>
      </c>
      <c r="L730" s="1" t="s">
        <v>170</v>
      </c>
      <c r="M730" s="1" t="s">
        <v>19</v>
      </c>
      <c r="N730" s="1" t="s">
        <v>27</v>
      </c>
      <c r="O730" s="1" t="s">
        <v>28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2" t="str">
        <f>TEXT(pizza_sales[[#This Row],[order_date]],"mmm")</f>
        <v>Jan</v>
      </c>
      <c r="I731" s="3">
        <v>0.53141203703703699</v>
      </c>
      <c r="J731">
        <v>12.5</v>
      </c>
      <c r="K731">
        <v>12.5</v>
      </c>
      <c r="L731" s="1" t="s">
        <v>172</v>
      </c>
      <c r="M731" s="1" t="s">
        <v>23</v>
      </c>
      <c r="N731" s="1" t="s">
        <v>84</v>
      </c>
      <c r="O731" s="1" t="s">
        <v>85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2" t="str">
        <f>TEXT(pizza_sales[[#This Row],[order_date]],"mmm")</f>
        <v>Jan</v>
      </c>
      <c r="I732" s="3">
        <v>0.53141203703703699</v>
      </c>
      <c r="J732">
        <v>20.75</v>
      </c>
      <c r="K732">
        <v>20.75</v>
      </c>
      <c r="L732" s="1" t="s">
        <v>170</v>
      </c>
      <c r="M732" s="1" t="s">
        <v>23</v>
      </c>
      <c r="N732" s="1" t="s">
        <v>56</v>
      </c>
      <c r="O732" s="1" t="s">
        <v>57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2" t="str">
        <f>TEXT(pizza_sales[[#This Row],[order_date]],"mmm")</f>
        <v>Jan</v>
      </c>
      <c r="I733" s="3">
        <v>0.53219907407407407</v>
      </c>
      <c r="J733">
        <v>16.5</v>
      </c>
      <c r="K733">
        <v>16.5</v>
      </c>
      <c r="L733" s="1" t="s">
        <v>171</v>
      </c>
      <c r="M733" s="1" t="s">
        <v>23</v>
      </c>
      <c r="N733" s="1" t="s">
        <v>24</v>
      </c>
      <c r="O733" s="1" t="s">
        <v>25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2" t="str">
        <f>TEXT(pizza_sales[[#This Row],[order_date]],"mmm")</f>
        <v>Jan</v>
      </c>
      <c r="I734" s="3">
        <v>0.53240740740740744</v>
      </c>
      <c r="J734">
        <v>16.75</v>
      </c>
      <c r="K734">
        <v>16.75</v>
      </c>
      <c r="L734" s="1" t="s">
        <v>171</v>
      </c>
      <c r="M734" s="1" t="s">
        <v>30</v>
      </c>
      <c r="N734" s="1" t="s">
        <v>70</v>
      </c>
      <c r="O734" s="1" t="s">
        <v>71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2" t="str">
        <f>TEXT(pizza_sales[[#This Row],[order_date]],"mmm")</f>
        <v>Jan</v>
      </c>
      <c r="I735" s="3">
        <v>0.53240740740740744</v>
      </c>
      <c r="J735">
        <v>20.75</v>
      </c>
      <c r="K735">
        <v>20.75</v>
      </c>
      <c r="L735" s="1" t="s">
        <v>170</v>
      </c>
      <c r="M735" s="1" t="s">
        <v>30</v>
      </c>
      <c r="N735" s="1" t="s">
        <v>78</v>
      </c>
      <c r="O735" s="1" t="s">
        <v>79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2" t="str">
        <f>TEXT(pizza_sales[[#This Row],[order_date]],"mmm")</f>
        <v>Jan</v>
      </c>
      <c r="I736" s="3">
        <v>0.53913194444444446</v>
      </c>
      <c r="J736">
        <v>20.75</v>
      </c>
      <c r="K736">
        <v>20.75</v>
      </c>
      <c r="L736" s="1" t="s">
        <v>170</v>
      </c>
      <c r="M736" s="1" t="s">
        <v>23</v>
      </c>
      <c r="N736" s="1" t="s">
        <v>24</v>
      </c>
      <c r="O736" s="1" t="s">
        <v>25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2" t="str">
        <f>TEXT(pizza_sales[[#This Row],[order_date]],"mmm")</f>
        <v>Jan</v>
      </c>
      <c r="I737" s="3">
        <v>0.54320601851851846</v>
      </c>
      <c r="J737">
        <v>20.75</v>
      </c>
      <c r="K737">
        <v>20.75</v>
      </c>
      <c r="L737" s="1" t="s">
        <v>170</v>
      </c>
      <c r="M737" s="1" t="s">
        <v>30</v>
      </c>
      <c r="N737" s="1" t="s">
        <v>70</v>
      </c>
      <c r="O737" s="1" t="s">
        <v>71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2" t="str">
        <f>TEXT(pizza_sales[[#This Row],[order_date]],"mmm")</f>
        <v>Jan</v>
      </c>
      <c r="I738" s="3">
        <v>0.54320601851851846</v>
      </c>
      <c r="J738">
        <v>20.75</v>
      </c>
      <c r="K738">
        <v>20.75</v>
      </c>
      <c r="L738" s="1" t="s">
        <v>170</v>
      </c>
      <c r="M738" s="1" t="s">
        <v>30</v>
      </c>
      <c r="N738" s="1" t="s">
        <v>78</v>
      </c>
      <c r="O738" s="1" t="s">
        <v>79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2" t="str">
        <f>TEXT(pizza_sales[[#This Row],[order_date]],"mmm")</f>
        <v>Jan</v>
      </c>
      <c r="I739" s="3">
        <v>0.54320601851851846</v>
      </c>
      <c r="J739">
        <v>12</v>
      </c>
      <c r="K739">
        <v>12</v>
      </c>
      <c r="L739" s="1" t="s">
        <v>172</v>
      </c>
      <c r="M739" s="1" t="s">
        <v>12</v>
      </c>
      <c r="N739" s="1" t="s">
        <v>16</v>
      </c>
      <c r="O739" s="1" t="s">
        <v>17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2" t="str">
        <f>TEXT(pizza_sales[[#This Row],[order_date]],"mmm")</f>
        <v>Jan</v>
      </c>
      <c r="I740" s="3">
        <v>0.54320601851851846</v>
      </c>
      <c r="J740">
        <v>20.75</v>
      </c>
      <c r="K740">
        <v>20.75</v>
      </c>
      <c r="L740" s="1" t="s">
        <v>170</v>
      </c>
      <c r="M740" s="1" t="s">
        <v>30</v>
      </c>
      <c r="N740" s="1" t="s">
        <v>31</v>
      </c>
      <c r="O740" s="1" t="s">
        <v>32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2" t="str">
        <f>TEXT(pizza_sales[[#This Row],[order_date]],"mmm")</f>
        <v>Jan</v>
      </c>
      <c r="I741" s="3">
        <v>0.54552083333333334</v>
      </c>
      <c r="J741">
        <v>16</v>
      </c>
      <c r="K741">
        <v>16</v>
      </c>
      <c r="L741" s="1" t="s">
        <v>171</v>
      </c>
      <c r="M741" s="1" t="s">
        <v>12</v>
      </c>
      <c r="N741" s="1" t="s">
        <v>16</v>
      </c>
      <c r="O741" s="1" t="s">
        <v>17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2" t="str">
        <f>TEXT(pizza_sales[[#This Row],[order_date]],"mmm")</f>
        <v>Jan</v>
      </c>
      <c r="I742" s="3">
        <v>0.54634259259259255</v>
      </c>
      <c r="J742">
        <v>18.5</v>
      </c>
      <c r="K742">
        <v>18.5</v>
      </c>
      <c r="L742" s="1" t="s">
        <v>170</v>
      </c>
      <c r="M742" s="1" t="s">
        <v>19</v>
      </c>
      <c r="N742" s="1" t="s">
        <v>20</v>
      </c>
      <c r="O742" s="1" t="s">
        <v>21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2" t="str">
        <f>TEXT(pizza_sales[[#This Row],[order_date]],"mmm")</f>
        <v>Jan</v>
      </c>
      <c r="I743" s="3">
        <v>0.54689814814814819</v>
      </c>
      <c r="J743">
        <v>12</v>
      </c>
      <c r="K743">
        <v>12</v>
      </c>
      <c r="L743" s="1" t="s">
        <v>172</v>
      </c>
      <c r="M743" s="1" t="s">
        <v>12</v>
      </c>
      <c r="N743" s="1" t="s">
        <v>16</v>
      </c>
      <c r="O743" s="1" t="s">
        <v>17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2" t="str">
        <f>TEXT(pizza_sales[[#This Row],[order_date]],"mmm")</f>
        <v>Jan</v>
      </c>
      <c r="I744" s="3">
        <v>0.54689814814814819</v>
      </c>
      <c r="J744">
        <v>12</v>
      </c>
      <c r="K744">
        <v>12</v>
      </c>
      <c r="L744" s="1" t="s">
        <v>172</v>
      </c>
      <c r="M744" s="1" t="s">
        <v>19</v>
      </c>
      <c r="N744" s="1" t="s">
        <v>62</v>
      </c>
      <c r="O744" s="1" t="s">
        <v>63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2" t="str">
        <f>TEXT(pizza_sales[[#This Row],[order_date]],"mmm")</f>
        <v>Jan</v>
      </c>
      <c r="I745" s="3">
        <v>0.54876157407407411</v>
      </c>
      <c r="J745">
        <v>16.75</v>
      </c>
      <c r="K745">
        <v>16.75</v>
      </c>
      <c r="L745" s="1" t="s">
        <v>171</v>
      </c>
      <c r="M745" s="1" t="s">
        <v>30</v>
      </c>
      <c r="N745" s="1" t="s">
        <v>70</v>
      </c>
      <c r="O745" s="1" t="s">
        <v>71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2" t="str">
        <f>TEXT(pizza_sales[[#This Row],[order_date]],"mmm")</f>
        <v>Jan</v>
      </c>
      <c r="I746" s="3">
        <v>0.54876157407407411</v>
      </c>
      <c r="J746">
        <v>20.75</v>
      </c>
      <c r="K746">
        <v>20.75</v>
      </c>
      <c r="L746" s="1" t="s">
        <v>170</v>
      </c>
      <c r="M746" s="1" t="s">
        <v>23</v>
      </c>
      <c r="N746" s="1" t="s">
        <v>44</v>
      </c>
      <c r="O746" s="1" t="s">
        <v>45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2" t="str">
        <f>TEXT(pizza_sales[[#This Row],[order_date]],"mmm")</f>
        <v>Jan</v>
      </c>
      <c r="I747" s="3">
        <v>0.54923611111111115</v>
      </c>
      <c r="J747">
        <v>16</v>
      </c>
      <c r="K747">
        <v>16</v>
      </c>
      <c r="L747" s="1" t="s">
        <v>171</v>
      </c>
      <c r="M747" s="1" t="s">
        <v>12</v>
      </c>
      <c r="N747" s="1" t="s">
        <v>16</v>
      </c>
      <c r="O747" s="1" t="s">
        <v>17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2" t="str">
        <f>TEXT(pizza_sales[[#This Row],[order_date]],"mmm")</f>
        <v>Jan</v>
      </c>
      <c r="I748" s="3">
        <v>0.55318287037037039</v>
      </c>
      <c r="J748">
        <v>20.25</v>
      </c>
      <c r="K748">
        <v>20.25</v>
      </c>
      <c r="L748" s="1" t="s">
        <v>170</v>
      </c>
      <c r="M748" s="1" t="s">
        <v>19</v>
      </c>
      <c r="N748" s="1" t="s">
        <v>100</v>
      </c>
      <c r="O748" s="1" t="s">
        <v>101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2" t="str">
        <f>TEXT(pizza_sales[[#This Row],[order_date]],"mmm")</f>
        <v>Jan</v>
      </c>
      <c r="I749" s="3">
        <v>0.55745370370370373</v>
      </c>
      <c r="J749">
        <v>20.75</v>
      </c>
      <c r="K749">
        <v>20.75</v>
      </c>
      <c r="L749" s="1" t="s">
        <v>170</v>
      </c>
      <c r="M749" s="1" t="s">
        <v>23</v>
      </c>
      <c r="N749" s="1" t="s">
        <v>56</v>
      </c>
      <c r="O749" s="1" t="s">
        <v>57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2" t="str">
        <f>TEXT(pizza_sales[[#This Row],[order_date]],"mmm")</f>
        <v>Jan</v>
      </c>
      <c r="I750" s="3">
        <v>0.55745370370370373</v>
      </c>
      <c r="J750">
        <v>16.5</v>
      </c>
      <c r="K750">
        <v>16.5</v>
      </c>
      <c r="L750" s="1" t="s">
        <v>171</v>
      </c>
      <c r="M750" s="1" t="s">
        <v>23</v>
      </c>
      <c r="N750" s="1" t="s">
        <v>44</v>
      </c>
      <c r="O750" s="1" t="s">
        <v>45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2" t="str">
        <f>TEXT(pizza_sales[[#This Row],[order_date]],"mmm")</f>
        <v>Jan</v>
      </c>
      <c r="I751" s="3">
        <v>0.56054398148148143</v>
      </c>
      <c r="J751">
        <v>12</v>
      </c>
      <c r="K751">
        <v>12</v>
      </c>
      <c r="L751" s="1" t="s">
        <v>172</v>
      </c>
      <c r="M751" s="1" t="s">
        <v>12</v>
      </c>
      <c r="N751" s="1" t="s">
        <v>81</v>
      </c>
      <c r="O751" s="1" t="s">
        <v>82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2" t="str">
        <f>TEXT(pizza_sales[[#This Row],[order_date]],"mmm")</f>
        <v>Jan</v>
      </c>
      <c r="I752" s="3">
        <v>0.56054398148148143</v>
      </c>
      <c r="J752">
        <v>16.75</v>
      </c>
      <c r="K752">
        <v>16.75</v>
      </c>
      <c r="L752" s="1" t="s">
        <v>171</v>
      </c>
      <c r="M752" s="1" t="s">
        <v>30</v>
      </c>
      <c r="N752" s="1" t="s">
        <v>120</v>
      </c>
      <c r="O752" s="1" t="s">
        <v>121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2" t="str">
        <f>TEXT(pizza_sales[[#This Row],[order_date]],"mmm")</f>
        <v>Jan</v>
      </c>
      <c r="I753" s="3">
        <v>0.56054398148148143</v>
      </c>
      <c r="J753">
        <v>16</v>
      </c>
      <c r="K753">
        <v>16</v>
      </c>
      <c r="L753" s="1" t="s">
        <v>171</v>
      </c>
      <c r="M753" s="1" t="s">
        <v>12</v>
      </c>
      <c r="N753" s="1" t="s">
        <v>16</v>
      </c>
      <c r="O753" s="1" t="s">
        <v>17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2" t="str">
        <f>TEXT(pizza_sales[[#This Row],[order_date]],"mmm")</f>
        <v>Jan</v>
      </c>
      <c r="I754" s="3">
        <v>0.56054398148148143</v>
      </c>
      <c r="J754">
        <v>12</v>
      </c>
      <c r="K754">
        <v>12</v>
      </c>
      <c r="L754" s="1" t="s">
        <v>172</v>
      </c>
      <c r="M754" s="1" t="s">
        <v>12</v>
      </c>
      <c r="N754" s="1" t="s">
        <v>16</v>
      </c>
      <c r="O754" s="1" t="s">
        <v>17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2" t="str">
        <f>TEXT(pizza_sales[[#This Row],[order_date]],"mmm")</f>
        <v>Jan</v>
      </c>
      <c r="I755" s="3">
        <v>0.56054398148148143</v>
      </c>
      <c r="J755">
        <v>18.5</v>
      </c>
      <c r="K755">
        <v>18.5</v>
      </c>
      <c r="L755" s="1" t="s">
        <v>170</v>
      </c>
      <c r="M755" s="1" t="s">
        <v>19</v>
      </c>
      <c r="N755" s="1" t="s">
        <v>20</v>
      </c>
      <c r="O755" s="1" t="s">
        <v>21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2" t="str">
        <f>TEXT(pizza_sales[[#This Row],[order_date]],"mmm")</f>
        <v>Jan</v>
      </c>
      <c r="I756" s="3">
        <v>0.56054398148148143</v>
      </c>
      <c r="J756">
        <v>17.950000762939453</v>
      </c>
      <c r="K756">
        <v>35.900001525878906</v>
      </c>
      <c r="L756" s="1" t="s">
        <v>170</v>
      </c>
      <c r="M756" s="1" t="s">
        <v>19</v>
      </c>
      <c r="N756" s="1" t="s">
        <v>87</v>
      </c>
      <c r="O756" s="1" t="s">
        <v>88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2" t="str">
        <f>TEXT(pizza_sales[[#This Row],[order_date]],"mmm")</f>
        <v>Jan</v>
      </c>
      <c r="I757" s="3">
        <v>0.56054398148148143</v>
      </c>
      <c r="J757">
        <v>16.5</v>
      </c>
      <c r="K757">
        <v>16.5</v>
      </c>
      <c r="L757" s="1" t="s">
        <v>170</v>
      </c>
      <c r="M757" s="1" t="s">
        <v>12</v>
      </c>
      <c r="N757" s="1" t="s">
        <v>13</v>
      </c>
      <c r="O757" s="1" t="s">
        <v>14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2" t="str">
        <f>TEXT(pizza_sales[[#This Row],[order_date]],"mmm")</f>
        <v>Jan</v>
      </c>
      <c r="I758" s="3">
        <v>0.56054398148148143</v>
      </c>
      <c r="J758">
        <v>17.5</v>
      </c>
      <c r="K758">
        <v>17.5</v>
      </c>
      <c r="L758" s="1" t="s">
        <v>170</v>
      </c>
      <c r="M758" s="1" t="s">
        <v>12</v>
      </c>
      <c r="N758" s="1" t="s">
        <v>126</v>
      </c>
      <c r="O758" s="1" t="s">
        <v>127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2" t="str">
        <f>TEXT(pizza_sales[[#This Row],[order_date]],"mmm")</f>
        <v>Jan</v>
      </c>
      <c r="I759" s="3">
        <v>0.56054398148148143</v>
      </c>
      <c r="J759">
        <v>12.5</v>
      </c>
      <c r="K759">
        <v>12.5</v>
      </c>
      <c r="L759" s="1" t="s">
        <v>172</v>
      </c>
      <c r="M759" s="1" t="s">
        <v>23</v>
      </c>
      <c r="N759" s="1" t="s">
        <v>103</v>
      </c>
      <c r="O759" s="1" t="s">
        <v>104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2" t="str">
        <f>TEXT(pizza_sales[[#This Row],[order_date]],"mmm")</f>
        <v>Jan</v>
      </c>
      <c r="I760" s="3">
        <v>0.56054398148148143</v>
      </c>
      <c r="J760">
        <v>20.25</v>
      </c>
      <c r="K760">
        <v>20.25</v>
      </c>
      <c r="L760" s="1" t="s">
        <v>170</v>
      </c>
      <c r="M760" s="1" t="s">
        <v>23</v>
      </c>
      <c r="N760" s="1" t="s">
        <v>110</v>
      </c>
      <c r="O760" s="1" t="s">
        <v>111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2" t="str">
        <f>TEXT(pizza_sales[[#This Row],[order_date]],"mmm")</f>
        <v>Jan</v>
      </c>
      <c r="I761" s="3">
        <v>0.56054398148148143</v>
      </c>
      <c r="J761">
        <v>20.75</v>
      </c>
      <c r="K761">
        <v>20.75</v>
      </c>
      <c r="L761" s="1" t="s">
        <v>170</v>
      </c>
      <c r="M761" s="1" t="s">
        <v>23</v>
      </c>
      <c r="N761" s="1" t="s">
        <v>56</v>
      </c>
      <c r="O761" s="1" t="s">
        <v>57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2" t="str">
        <f>TEXT(pizza_sales[[#This Row],[order_date]],"mmm")</f>
        <v>Jan</v>
      </c>
      <c r="I762" s="3">
        <v>0.56054398148148143</v>
      </c>
      <c r="J762">
        <v>16.5</v>
      </c>
      <c r="K762">
        <v>16.5</v>
      </c>
      <c r="L762" s="1" t="s">
        <v>171</v>
      </c>
      <c r="M762" s="1" t="s">
        <v>23</v>
      </c>
      <c r="N762" s="1" t="s">
        <v>56</v>
      </c>
      <c r="O762" s="1" t="s">
        <v>57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2" t="str">
        <f>TEXT(pizza_sales[[#This Row],[order_date]],"mmm")</f>
        <v>Jan</v>
      </c>
      <c r="I763" s="3">
        <v>0.56054398148148143</v>
      </c>
      <c r="J763">
        <v>20.25</v>
      </c>
      <c r="K763">
        <v>20.25</v>
      </c>
      <c r="L763" s="1" t="s">
        <v>170</v>
      </c>
      <c r="M763" s="1" t="s">
        <v>19</v>
      </c>
      <c r="N763" s="1" t="s">
        <v>106</v>
      </c>
      <c r="O763" s="1" t="s">
        <v>107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2" t="str">
        <f>TEXT(pizza_sales[[#This Row],[order_date]],"mmm")</f>
        <v>Jan</v>
      </c>
      <c r="I764" s="3">
        <v>0.56054398148148143</v>
      </c>
      <c r="J764">
        <v>16</v>
      </c>
      <c r="K764">
        <v>16</v>
      </c>
      <c r="L764" s="1" t="s">
        <v>171</v>
      </c>
      <c r="M764" s="1" t="s">
        <v>12</v>
      </c>
      <c r="N764" s="1" t="s">
        <v>41</v>
      </c>
      <c r="O764" s="1" t="s">
        <v>42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2" t="str">
        <f>TEXT(pizza_sales[[#This Row],[order_date]],"mmm")</f>
        <v>Jan</v>
      </c>
      <c r="I765" s="3">
        <v>0.57187500000000002</v>
      </c>
      <c r="J765">
        <v>16.5</v>
      </c>
      <c r="K765">
        <v>16.5</v>
      </c>
      <c r="L765" s="1" t="s">
        <v>171</v>
      </c>
      <c r="M765" s="1" t="s">
        <v>23</v>
      </c>
      <c r="N765" s="1" t="s">
        <v>35</v>
      </c>
      <c r="O765" s="1" t="s">
        <v>36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2" t="str">
        <f>TEXT(pizza_sales[[#This Row],[order_date]],"mmm")</f>
        <v>Jan</v>
      </c>
      <c r="I766" s="3">
        <v>0.59167824074074071</v>
      </c>
      <c r="J766">
        <v>16.25</v>
      </c>
      <c r="K766">
        <v>16.25</v>
      </c>
      <c r="L766" s="1" t="s">
        <v>171</v>
      </c>
      <c r="M766" s="1" t="s">
        <v>23</v>
      </c>
      <c r="N766" s="1" t="s">
        <v>110</v>
      </c>
      <c r="O766" s="1" t="s">
        <v>111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2" t="str">
        <f>TEXT(pizza_sales[[#This Row],[order_date]],"mmm")</f>
        <v>Jan</v>
      </c>
      <c r="I767" s="3">
        <v>0.59167824074074071</v>
      </c>
      <c r="J767">
        <v>20.75</v>
      </c>
      <c r="K767">
        <v>20.75</v>
      </c>
      <c r="L767" s="1" t="s">
        <v>170</v>
      </c>
      <c r="M767" s="1" t="s">
        <v>30</v>
      </c>
      <c r="N767" s="1" t="s">
        <v>66</v>
      </c>
      <c r="O767" s="1" t="s">
        <v>67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2" t="str">
        <f>TEXT(pizza_sales[[#This Row],[order_date]],"mmm")</f>
        <v>Jan</v>
      </c>
      <c r="I768" s="3">
        <v>0.59167824074074071</v>
      </c>
      <c r="J768">
        <v>16.75</v>
      </c>
      <c r="K768">
        <v>16.75</v>
      </c>
      <c r="L768" s="1" t="s">
        <v>171</v>
      </c>
      <c r="M768" s="1" t="s">
        <v>30</v>
      </c>
      <c r="N768" s="1" t="s">
        <v>31</v>
      </c>
      <c r="O768" s="1" t="s">
        <v>32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2" t="str">
        <f>TEXT(pizza_sales[[#This Row],[order_date]],"mmm")</f>
        <v>Jan</v>
      </c>
      <c r="I769" s="3">
        <v>0.59486111111111106</v>
      </c>
      <c r="J769">
        <v>16.75</v>
      </c>
      <c r="K769">
        <v>16.75</v>
      </c>
      <c r="L769" s="1" t="s">
        <v>171</v>
      </c>
      <c r="M769" s="1" t="s">
        <v>30</v>
      </c>
      <c r="N769" s="1" t="s">
        <v>120</v>
      </c>
      <c r="O769" s="1" t="s">
        <v>121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2" t="str">
        <f>TEXT(pizza_sales[[#This Row],[order_date]],"mmm")</f>
        <v>Jan</v>
      </c>
      <c r="I770" s="3">
        <v>0.60020833333333334</v>
      </c>
      <c r="J770">
        <v>20.25</v>
      </c>
      <c r="K770">
        <v>20.25</v>
      </c>
      <c r="L770" s="1" t="s">
        <v>170</v>
      </c>
      <c r="M770" s="1" t="s">
        <v>23</v>
      </c>
      <c r="N770" s="1" t="s">
        <v>93</v>
      </c>
      <c r="O770" s="1" t="s">
        <v>94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2" t="str">
        <f>TEXT(pizza_sales[[#This Row],[order_date]],"mmm")</f>
        <v>Jan</v>
      </c>
      <c r="I771" s="3">
        <v>0.60020833333333334</v>
      </c>
      <c r="J771">
        <v>12.5</v>
      </c>
      <c r="K771">
        <v>12.5</v>
      </c>
      <c r="L771" s="1" t="s">
        <v>171</v>
      </c>
      <c r="M771" s="1" t="s">
        <v>12</v>
      </c>
      <c r="N771" s="1" t="s">
        <v>74</v>
      </c>
      <c r="O771" s="1" t="s">
        <v>75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2" t="str">
        <f>TEXT(pizza_sales[[#This Row],[order_date]],"mmm")</f>
        <v>Jan</v>
      </c>
      <c r="I772" s="3">
        <v>0.60020833333333334</v>
      </c>
      <c r="J772">
        <v>16.75</v>
      </c>
      <c r="K772">
        <v>16.75</v>
      </c>
      <c r="L772" s="1" t="s">
        <v>171</v>
      </c>
      <c r="M772" s="1" t="s">
        <v>30</v>
      </c>
      <c r="N772" s="1" t="s">
        <v>66</v>
      </c>
      <c r="O772" s="1" t="s">
        <v>67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2" t="str">
        <f>TEXT(pizza_sales[[#This Row],[order_date]],"mmm")</f>
        <v>Jan</v>
      </c>
      <c r="I773" s="3">
        <v>0.60020833333333334</v>
      </c>
      <c r="J773">
        <v>20.75</v>
      </c>
      <c r="K773">
        <v>20.75</v>
      </c>
      <c r="L773" s="1" t="s">
        <v>170</v>
      </c>
      <c r="M773" s="1" t="s">
        <v>30</v>
      </c>
      <c r="N773" s="1" t="s">
        <v>31</v>
      </c>
      <c r="O773" s="1" t="s">
        <v>32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2" t="str">
        <f>TEXT(pizza_sales[[#This Row],[order_date]],"mmm")</f>
        <v>Jan</v>
      </c>
      <c r="I774" s="3">
        <v>0.60054398148148147</v>
      </c>
      <c r="J774">
        <v>20.25</v>
      </c>
      <c r="K774">
        <v>20.25</v>
      </c>
      <c r="L774" s="1" t="s">
        <v>170</v>
      </c>
      <c r="M774" s="1" t="s">
        <v>19</v>
      </c>
      <c r="N774" s="1" t="s">
        <v>100</v>
      </c>
      <c r="O774" s="1" t="s">
        <v>101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2" t="str">
        <f>TEXT(pizza_sales[[#This Row],[order_date]],"mmm")</f>
        <v>Jan</v>
      </c>
      <c r="I775" s="3">
        <v>0.61922453703703706</v>
      </c>
      <c r="J775">
        <v>20.75</v>
      </c>
      <c r="K775">
        <v>20.75</v>
      </c>
      <c r="L775" s="1" t="s">
        <v>170</v>
      </c>
      <c r="M775" s="1" t="s">
        <v>23</v>
      </c>
      <c r="N775" s="1" t="s">
        <v>35</v>
      </c>
      <c r="O775" s="1" t="s">
        <v>36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2" t="str">
        <f>TEXT(pizza_sales[[#This Row],[order_date]],"mmm")</f>
        <v>Jan</v>
      </c>
      <c r="I776" s="3">
        <v>0.62722222222222224</v>
      </c>
      <c r="J776">
        <v>16.5</v>
      </c>
      <c r="K776">
        <v>16.5</v>
      </c>
      <c r="L776" s="1" t="s">
        <v>170</v>
      </c>
      <c r="M776" s="1" t="s">
        <v>12</v>
      </c>
      <c r="N776" s="1" t="s">
        <v>13</v>
      </c>
      <c r="O776" s="1" t="s">
        <v>14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2" t="str">
        <f>TEXT(pizza_sales[[#This Row],[order_date]],"mmm")</f>
        <v>Jan</v>
      </c>
      <c r="I777" s="3">
        <v>0.62722222222222224</v>
      </c>
      <c r="J777">
        <v>15.25</v>
      </c>
      <c r="K777">
        <v>15.25</v>
      </c>
      <c r="L777" s="1" t="s">
        <v>170</v>
      </c>
      <c r="M777" s="1" t="s">
        <v>12</v>
      </c>
      <c r="N777" s="1" t="s">
        <v>74</v>
      </c>
      <c r="O777" s="1" t="s">
        <v>75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2" t="str">
        <f>TEXT(pizza_sales[[#This Row],[order_date]],"mmm")</f>
        <v>Jan</v>
      </c>
      <c r="I778" s="3">
        <v>0.63780092592592597</v>
      </c>
      <c r="J778">
        <v>20.25</v>
      </c>
      <c r="K778">
        <v>20.25</v>
      </c>
      <c r="L778" s="1" t="s">
        <v>170</v>
      </c>
      <c r="M778" s="1" t="s">
        <v>19</v>
      </c>
      <c r="N778" s="1" t="s">
        <v>27</v>
      </c>
      <c r="O778" s="1" t="s">
        <v>28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2" t="str">
        <f>TEXT(pizza_sales[[#This Row],[order_date]],"mmm")</f>
        <v>Jan</v>
      </c>
      <c r="I779" s="3">
        <v>0.63780092592592597</v>
      </c>
      <c r="J779">
        <v>20.75</v>
      </c>
      <c r="K779">
        <v>20.75</v>
      </c>
      <c r="L779" s="1" t="s">
        <v>170</v>
      </c>
      <c r="M779" s="1" t="s">
        <v>30</v>
      </c>
      <c r="N779" s="1" t="s">
        <v>31</v>
      </c>
      <c r="O779" s="1" t="s">
        <v>32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2" t="str">
        <f>TEXT(pizza_sales[[#This Row],[order_date]],"mmm")</f>
        <v>Jan</v>
      </c>
      <c r="I780" s="3">
        <v>0.63780092592592597</v>
      </c>
      <c r="J780">
        <v>25.5</v>
      </c>
      <c r="K780">
        <v>25.5</v>
      </c>
      <c r="L780" s="1" t="s">
        <v>173</v>
      </c>
      <c r="M780" s="1" t="s">
        <v>12</v>
      </c>
      <c r="N780" s="1" t="s">
        <v>41</v>
      </c>
      <c r="O780" s="1" t="s">
        <v>42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2" t="str">
        <f>TEXT(pizza_sales[[#This Row],[order_date]],"mmm")</f>
        <v>Jan</v>
      </c>
      <c r="I781" s="3">
        <v>0.64251157407407411</v>
      </c>
      <c r="J781">
        <v>16.5</v>
      </c>
      <c r="K781">
        <v>16.5</v>
      </c>
      <c r="L781" s="1" t="s">
        <v>171</v>
      </c>
      <c r="M781" s="1" t="s">
        <v>23</v>
      </c>
      <c r="N781" s="1" t="s">
        <v>56</v>
      </c>
      <c r="O781" s="1" t="s">
        <v>57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2" t="str">
        <f>TEXT(pizza_sales[[#This Row],[order_date]],"mmm")</f>
        <v>Jan</v>
      </c>
      <c r="I782" s="3">
        <v>0.64967592592592593</v>
      </c>
      <c r="J782">
        <v>12.5</v>
      </c>
      <c r="K782">
        <v>12.5</v>
      </c>
      <c r="L782" s="1" t="s">
        <v>172</v>
      </c>
      <c r="M782" s="1" t="s">
        <v>23</v>
      </c>
      <c r="N782" s="1" t="s">
        <v>103</v>
      </c>
      <c r="O782" s="1" t="s">
        <v>104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2" t="str">
        <f>TEXT(pizza_sales[[#This Row],[order_date]],"mmm")</f>
        <v>Jan</v>
      </c>
      <c r="I783" s="3">
        <v>0.64984953703703707</v>
      </c>
      <c r="J783">
        <v>16.75</v>
      </c>
      <c r="K783">
        <v>16.75</v>
      </c>
      <c r="L783" s="1" t="s">
        <v>171</v>
      </c>
      <c r="M783" s="1" t="s">
        <v>30</v>
      </c>
      <c r="N783" s="1" t="s">
        <v>38</v>
      </c>
      <c r="O783" s="1" t="s">
        <v>39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2" t="str">
        <f>TEXT(pizza_sales[[#This Row],[order_date]],"mmm")</f>
        <v>Jan</v>
      </c>
      <c r="I784" s="3">
        <v>0.64984953703703707</v>
      </c>
      <c r="J784">
        <v>9.75</v>
      </c>
      <c r="K784">
        <v>9.75</v>
      </c>
      <c r="L784" s="1" t="s">
        <v>172</v>
      </c>
      <c r="M784" s="1" t="s">
        <v>12</v>
      </c>
      <c r="N784" s="1" t="s">
        <v>74</v>
      </c>
      <c r="O784" s="1" t="s">
        <v>75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2" t="str">
        <f>TEXT(pizza_sales[[#This Row],[order_date]],"mmm")</f>
        <v>Jan</v>
      </c>
      <c r="I785" s="3">
        <v>0.65569444444444447</v>
      </c>
      <c r="J785">
        <v>20.25</v>
      </c>
      <c r="K785">
        <v>20.25</v>
      </c>
      <c r="L785" s="1" t="s">
        <v>170</v>
      </c>
      <c r="M785" s="1" t="s">
        <v>23</v>
      </c>
      <c r="N785" s="1" t="s">
        <v>110</v>
      </c>
      <c r="O785" s="1" t="s">
        <v>111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2" t="str">
        <f>TEXT(pizza_sales[[#This Row],[order_date]],"mmm")</f>
        <v>Jan</v>
      </c>
      <c r="I786" s="3">
        <v>0.65569444444444447</v>
      </c>
      <c r="J786">
        <v>20.75</v>
      </c>
      <c r="K786">
        <v>20.75</v>
      </c>
      <c r="L786" s="1" t="s">
        <v>170</v>
      </c>
      <c r="M786" s="1" t="s">
        <v>30</v>
      </c>
      <c r="N786" s="1" t="s">
        <v>66</v>
      </c>
      <c r="O786" s="1" t="s">
        <v>67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2" t="str">
        <f>TEXT(pizza_sales[[#This Row],[order_date]],"mmm")</f>
        <v>Jan</v>
      </c>
      <c r="I787" s="3">
        <v>0.65667824074074077</v>
      </c>
      <c r="J787">
        <v>18.5</v>
      </c>
      <c r="K787">
        <v>18.5</v>
      </c>
      <c r="L787" s="1" t="s">
        <v>170</v>
      </c>
      <c r="M787" s="1" t="s">
        <v>19</v>
      </c>
      <c r="N787" s="1" t="s">
        <v>20</v>
      </c>
      <c r="O787" s="1" t="s">
        <v>21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2" t="str">
        <f>TEXT(pizza_sales[[#This Row],[order_date]],"mmm")</f>
        <v>Jan</v>
      </c>
      <c r="I788" s="3">
        <v>0.65667824074074077</v>
      </c>
      <c r="J788">
        <v>14.75</v>
      </c>
      <c r="K788">
        <v>14.75</v>
      </c>
      <c r="L788" s="1" t="s">
        <v>171</v>
      </c>
      <c r="M788" s="1" t="s">
        <v>19</v>
      </c>
      <c r="N788" s="1" t="s">
        <v>87</v>
      </c>
      <c r="O788" s="1" t="s">
        <v>88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2" t="str">
        <f>TEXT(pizza_sales[[#This Row],[order_date]],"mmm")</f>
        <v>Jan</v>
      </c>
      <c r="I789" s="3">
        <v>0.66748842592592594</v>
      </c>
      <c r="J789">
        <v>16</v>
      </c>
      <c r="K789">
        <v>16</v>
      </c>
      <c r="L789" s="1" t="s">
        <v>171</v>
      </c>
      <c r="M789" s="1" t="s">
        <v>12</v>
      </c>
      <c r="N789" s="1" t="s">
        <v>51</v>
      </c>
      <c r="O789" s="1" t="s">
        <v>52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2" t="str">
        <f>TEXT(pizza_sales[[#This Row],[order_date]],"mmm")</f>
        <v>Jan</v>
      </c>
      <c r="I790" s="3">
        <v>0.66790509259259256</v>
      </c>
      <c r="J790">
        <v>12.5</v>
      </c>
      <c r="K790">
        <v>12.5</v>
      </c>
      <c r="L790" s="1" t="s">
        <v>172</v>
      </c>
      <c r="M790" s="1" t="s">
        <v>23</v>
      </c>
      <c r="N790" s="1" t="s">
        <v>103</v>
      </c>
      <c r="O790" s="1" t="s">
        <v>104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2" t="str">
        <f>TEXT(pizza_sales[[#This Row],[order_date]],"mmm")</f>
        <v>Jan</v>
      </c>
      <c r="I791" s="3">
        <v>0.66790509259259256</v>
      </c>
      <c r="J791">
        <v>12</v>
      </c>
      <c r="K791">
        <v>12</v>
      </c>
      <c r="L791" s="1" t="s">
        <v>172</v>
      </c>
      <c r="M791" s="1" t="s">
        <v>19</v>
      </c>
      <c r="N791" s="1" t="s">
        <v>106</v>
      </c>
      <c r="O791" s="1" t="s">
        <v>107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2" t="str">
        <f>TEXT(pizza_sales[[#This Row],[order_date]],"mmm")</f>
        <v>Jan</v>
      </c>
      <c r="I792" s="3">
        <v>0.6875</v>
      </c>
      <c r="J792">
        <v>12</v>
      </c>
      <c r="K792">
        <v>12</v>
      </c>
      <c r="L792" s="1" t="s">
        <v>172</v>
      </c>
      <c r="M792" s="1" t="s">
        <v>19</v>
      </c>
      <c r="N792" s="1" t="s">
        <v>48</v>
      </c>
      <c r="O792" s="1" t="s">
        <v>49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2" t="str">
        <f>TEXT(pizza_sales[[#This Row],[order_date]],"mmm")</f>
        <v>Jan</v>
      </c>
      <c r="I793" s="3">
        <v>0.6875</v>
      </c>
      <c r="J793">
        <v>10.5</v>
      </c>
      <c r="K793">
        <v>10.5</v>
      </c>
      <c r="L793" s="1" t="s">
        <v>172</v>
      </c>
      <c r="M793" s="1" t="s">
        <v>12</v>
      </c>
      <c r="N793" s="1" t="s">
        <v>13</v>
      </c>
      <c r="O793" s="1" t="s">
        <v>14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2" t="str">
        <f>TEXT(pizza_sales[[#This Row],[order_date]],"mmm")</f>
        <v>Jan</v>
      </c>
      <c r="I794" s="3">
        <v>0.6875</v>
      </c>
      <c r="J794">
        <v>20.5</v>
      </c>
      <c r="K794">
        <v>20.5</v>
      </c>
      <c r="L794" s="1" t="s">
        <v>170</v>
      </c>
      <c r="M794" s="1" t="s">
        <v>12</v>
      </c>
      <c r="N794" s="1" t="s">
        <v>51</v>
      </c>
      <c r="O794" s="1" t="s">
        <v>52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2" t="str">
        <f>TEXT(pizza_sales[[#This Row],[order_date]],"mmm")</f>
        <v>Jan</v>
      </c>
      <c r="I795" s="3">
        <v>0.6875</v>
      </c>
      <c r="J795">
        <v>12</v>
      </c>
      <c r="K795">
        <v>12</v>
      </c>
      <c r="L795" s="1" t="s">
        <v>172</v>
      </c>
      <c r="M795" s="1" t="s">
        <v>12</v>
      </c>
      <c r="N795" s="1" t="s">
        <v>90</v>
      </c>
      <c r="O795" s="1" t="s">
        <v>91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2" t="str">
        <f>TEXT(pizza_sales[[#This Row],[order_date]],"mmm")</f>
        <v>Jan</v>
      </c>
      <c r="I796" s="3">
        <v>0.69255787037037042</v>
      </c>
      <c r="J796">
        <v>20.25</v>
      </c>
      <c r="K796">
        <v>20.25</v>
      </c>
      <c r="L796" s="1" t="s">
        <v>170</v>
      </c>
      <c r="M796" s="1" t="s">
        <v>19</v>
      </c>
      <c r="N796" s="1" t="s">
        <v>106</v>
      </c>
      <c r="O796" s="1" t="s">
        <v>107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2" t="str">
        <f>TEXT(pizza_sales[[#This Row],[order_date]],"mmm")</f>
        <v>Jan</v>
      </c>
      <c r="I797" s="3">
        <v>0.69255787037037042</v>
      </c>
      <c r="J797">
        <v>20.75</v>
      </c>
      <c r="K797">
        <v>20.75</v>
      </c>
      <c r="L797" s="1" t="s">
        <v>170</v>
      </c>
      <c r="M797" s="1" t="s">
        <v>30</v>
      </c>
      <c r="N797" s="1" t="s">
        <v>31</v>
      </c>
      <c r="O797" s="1" t="s">
        <v>32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2" t="str">
        <f>TEXT(pizza_sales[[#This Row],[order_date]],"mmm")</f>
        <v>Jan</v>
      </c>
      <c r="I798" s="3">
        <v>0.69255787037037042</v>
      </c>
      <c r="J798">
        <v>16</v>
      </c>
      <c r="K798">
        <v>16</v>
      </c>
      <c r="L798" s="1" t="s">
        <v>171</v>
      </c>
      <c r="M798" s="1" t="s">
        <v>19</v>
      </c>
      <c r="N798" s="1" t="s">
        <v>62</v>
      </c>
      <c r="O798" s="1" t="s">
        <v>63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2" t="str">
        <f>TEXT(pizza_sales[[#This Row],[order_date]],"mmm")</f>
        <v>Jan</v>
      </c>
      <c r="I799" s="3">
        <v>0.70083333333333331</v>
      </c>
      <c r="J799">
        <v>16</v>
      </c>
      <c r="K799">
        <v>16</v>
      </c>
      <c r="L799" s="1" t="s">
        <v>171</v>
      </c>
      <c r="M799" s="1" t="s">
        <v>12</v>
      </c>
      <c r="N799" s="1" t="s">
        <v>16</v>
      </c>
      <c r="O799" s="1" t="s">
        <v>17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2" t="str">
        <f>TEXT(pizza_sales[[#This Row],[order_date]],"mmm")</f>
        <v>Jan</v>
      </c>
      <c r="I800" s="3">
        <v>0.70083333333333331</v>
      </c>
      <c r="J800">
        <v>20.75</v>
      </c>
      <c r="K800">
        <v>20.75</v>
      </c>
      <c r="L800" s="1" t="s">
        <v>170</v>
      </c>
      <c r="M800" s="1" t="s">
        <v>30</v>
      </c>
      <c r="N800" s="1" t="s">
        <v>31</v>
      </c>
      <c r="O800" s="1" t="s">
        <v>32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2" t="str">
        <f>TEXT(pizza_sales[[#This Row],[order_date]],"mmm")</f>
        <v>Jan</v>
      </c>
      <c r="I801" s="3">
        <v>0.70083333333333331</v>
      </c>
      <c r="J801">
        <v>12.75</v>
      </c>
      <c r="K801">
        <v>12.75</v>
      </c>
      <c r="L801" s="1" t="s">
        <v>172</v>
      </c>
      <c r="M801" s="1" t="s">
        <v>30</v>
      </c>
      <c r="N801" s="1" t="s">
        <v>31</v>
      </c>
      <c r="O801" s="1" t="s">
        <v>32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2" t="str">
        <f>TEXT(pizza_sales[[#This Row],[order_date]],"mmm")</f>
        <v>Jan</v>
      </c>
      <c r="I802" s="3">
        <v>0.72636574074074078</v>
      </c>
      <c r="J802">
        <v>15.25</v>
      </c>
      <c r="K802">
        <v>15.25</v>
      </c>
      <c r="L802" s="1" t="s">
        <v>170</v>
      </c>
      <c r="M802" s="1" t="s">
        <v>12</v>
      </c>
      <c r="N802" s="1" t="s">
        <v>74</v>
      </c>
      <c r="O802" s="1" t="s">
        <v>75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2" t="str">
        <f>TEXT(pizza_sales[[#This Row],[order_date]],"mmm")</f>
        <v>Jan</v>
      </c>
      <c r="I803" s="3">
        <v>0.73408564814814814</v>
      </c>
      <c r="J803">
        <v>20.5</v>
      </c>
      <c r="K803">
        <v>20.5</v>
      </c>
      <c r="L803" s="1" t="s">
        <v>170</v>
      </c>
      <c r="M803" s="1" t="s">
        <v>12</v>
      </c>
      <c r="N803" s="1" t="s">
        <v>16</v>
      </c>
      <c r="O803" s="1" t="s">
        <v>17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2" t="str">
        <f>TEXT(pizza_sales[[#This Row],[order_date]],"mmm")</f>
        <v>Jan</v>
      </c>
      <c r="I804" s="3">
        <v>0.73408564814814814</v>
      </c>
      <c r="J804">
        <v>12.5</v>
      </c>
      <c r="K804">
        <v>25</v>
      </c>
      <c r="L804" s="1" t="s">
        <v>171</v>
      </c>
      <c r="M804" s="1" t="s">
        <v>12</v>
      </c>
      <c r="N804" s="1" t="s">
        <v>74</v>
      </c>
      <c r="O804" s="1" t="s">
        <v>75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2" t="str">
        <f>TEXT(pizza_sales[[#This Row],[order_date]],"mmm")</f>
        <v>Jan</v>
      </c>
      <c r="I805" s="3">
        <v>0.73408564814814814</v>
      </c>
      <c r="J805">
        <v>12.5</v>
      </c>
      <c r="K805">
        <v>12.5</v>
      </c>
      <c r="L805" s="1" t="s">
        <v>172</v>
      </c>
      <c r="M805" s="1" t="s">
        <v>23</v>
      </c>
      <c r="N805" s="1" t="s">
        <v>56</v>
      </c>
      <c r="O805" s="1" t="s">
        <v>57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2" t="str">
        <f>TEXT(pizza_sales[[#This Row],[order_date]],"mmm")</f>
        <v>Jan</v>
      </c>
      <c r="I806" s="3">
        <v>0.73436342592592596</v>
      </c>
      <c r="J806">
        <v>12</v>
      </c>
      <c r="K806">
        <v>12</v>
      </c>
      <c r="L806" s="1" t="s">
        <v>172</v>
      </c>
      <c r="M806" s="1" t="s">
        <v>12</v>
      </c>
      <c r="N806" s="1" t="s">
        <v>81</v>
      </c>
      <c r="O806" s="1" t="s">
        <v>82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2" t="str">
        <f>TEXT(pizza_sales[[#This Row],[order_date]],"mmm")</f>
        <v>Jan</v>
      </c>
      <c r="I807" s="3">
        <v>0.73436342592592596</v>
      </c>
      <c r="J807">
        <v>13.25</v>
      </c>
      <c r="K807">
        <v>13.25</v>
      </c>
      <c r="L807" s="1" t="s">
        <v>171</v>
      </c>
      <c r="M807" s="1" t="s">
        <v>12</v>
      </c>
      <c r="N807" s="1" t="s">
        <v>13</v>
      </c>
      <c r="O807" s="1" t="s">
        <v>14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2" t="str">
        <f>TEXT(pizza_sales[[#This Row],[order_date]],"mmm")</f>
        <v>Jan</v>
      </c>
      <c r="I808" s="3">
        <v>0.7401388888888889</v>
      </c>
      <c r="J808">
        <v>12</v>
      </c>
      <c r="K808">
        <v>12</v>
      </c>
      <c r="L808" s="1" t="s">
        <v>172</v>
      </c>
      <c r="M808" s="1" t="s">
        <v>12</v>
      </c>
      <c r="N808" s="1" t="s">
        <v>81</v>
      </c>
      <c r="O808" s="1" t="s">
        <v>82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2" t="str">
        <f>TEXT(pizza_sales[[#This Row],[order_date]],"mmm")</f>
        <v>Jan</v>
      </c>
      <c r="I809" s="3">
        <v>0.7401388888888889</v>
      </c>
      <c r="J809">
        <v>20.5</v>
      </c>
      <c r="K809">
        <v>20.5</v>
      </c>
      <c r="L809" s="1" t="s">
        <v>170</v>
      </c>
      <c r="M809" s="1" t="s">
        <v>12</v>
      </c>
      <c r="N809" s="1" t="s">
        <v>51</v>
      </c>
      <c r="O809" s="1" t="s">
        <v>52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2" t="str">
        <f>TEXT(pizza_sales[[#This Row],[order_date]],"mmm")</f>
        <v>Jan</v>
      </c>
      <c r="I810" s="3">
        <v>0.74986111111111109</v>
      </c>
      <c r="J810">
        <v>20.75</v>
      </c>
      <c r="K810">
        <v>20.75</v>
      </c>
      <c r="L810" s="1" t="s">
        <v>170</v>
      </c>
      <c r="M810" s="1" t="s">
        <v>30</v>
      </c>
      <c r="N810" s="1" t="s">
        <v>38</v>
      </c>
      <c r="O810" s="1" t="s">
        <v>39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2" t="str">
        <f>TEXT(pizza_sales[[#This Row],[order_date]],"mmm")</f>
        <v>Jan</v>
      </c>
      <c r="I811" s="3">
        <v>0.74986111111111109</v>
      </c>
      <c r="J811">
        <v>20.75</v>
      </c>
      <c r="K811">
        <v>20.75</v>
      </c>
      <c r="L811" s="1" t="s">
        <v>170</v>
      </c>
      <c r="M811" s="1" t="s">
        <v>30</v>
      </c>
      <c r="N811" s="1" t="s">
        <v>70</v>
      </c>
      <c r="O811" s="1" t="s">
        <v>71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2" t="str">
        <f>TEXT(pizza_sales[[#This Row],[order_date]],"mmm")</f>
        <v>Jan</v>
      </c>
      <c r="I812" s="3">
        <v>0.74986111111111109</v>
      </c>
      <c r="J812">
        <v>12.5</v>
      </c>
      <c r="K812">
        <v>12.5</v>
      </c>
      <c r="L812" s="1" t="s">
        <v>172</v>
      </c>
      <c r="M812" s="1" t="s">
        <v>23</v>
      </c>
      <c r="N812" s="1" t="s">
        <v>35</v>
      </c>
      <c r="O812" s="1" t="s">
        <v>36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2" t="str">
        <f>TEXT(pizza_sales[[#This Row],[order_date]],"mmm")</f>
        <v>Jan</v>
      </c>
      <c r="I813" s="3">
        <v>0.75120370370370371</v>
      </c>
      <c r="J813">
        <v>12</v>
      </c>
      <c r="K813">
        <v>12</v>
      </c>
      <c r="L813" s="1" t="s">
        <v>172</v>
      </c>
      <c r="M813" s="1" t="s">
        <v>19</v>
      </c>
      <c r="N813" s="1" t="s">
        <v>48</v>
      </c>
      <c r="O813" s="1" t="s">
        <v>49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2" t="str">
        <f>TEXT(pizza_sales[[#This Row],[order_date]],"mmm")</f>
        <v>Jan</v>
      </c>
      <c r="I814" s="3">
        <v>0.75120370370370371</v>
      </c>
      <c r="J814">
        <v>20.25</v>
      </c>
      <c r="K814">
        <v>20.25</v>
      </c>
      <c r="L814" s="1" t="s">
        <v>170</v>
      </c>
      <c r="M814" s="1" t="s">
        <v>19</v>
      </c>
      <c r="N814" s="1" t="s">
        <v>62</v>
      </c>
      <c r="O814" s="1" t="s">
        <v>63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2" t="str">
        <f>TEXT(pizza_sales[[#This Row],[order_date]],"mmm")</f>
        <v>Jan</v>
      </c>
      <c r="I815" s="3">
        <v>0.7602430555555556</v>
      </c>
      <c r="J815">
        <v>16.75</v>
      </c>
      <c r="K815">
        <v>16.75</v>
      </c>
      <c r="L815" s="1" t="s">
        <v>171</v>
      </c>
      <c r="M815" s="1" t="s">
        <v>30</v>
      </c>
      <c r="N815" s="1" t="s">
        <v>120</v>
      </c>
      <c r="O815" s="1" t="s">
        <v>121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2" t="str">
        <f>TEXT(pizza_sales[[#This Row],[order_date]],"mmm")</f>
        <v>Jan</v>
      </c>
      <c r="I816" s="3">
        <v>0.7602430555555556</v>
      </c>
      <c r="J816">
        <v>16.5</v>
      </c>
      <c r="K816">
        <v>16.5</v>
      </c>
      <c r="L816" s="1" t="s">
        <v>171</v>
      </c>
      <c r="M816" s="1" t="s">
        <v>23</v>
      </c>
      <c r="N816" s="1" t="s">
        <v>24</v>
      </c>
      <c r="O816" s="1" t="s">
        <v>25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2" t="str">
        <f>TEXT(pizza_sales[[#This Row],[order_date]],"mmm")</f>
        <v>Jan</v>
      </c>
      <c r="I817" s="3">
        <v>0.76116898148148149</v>
      </c>
      <c r="J817">
        <v>16.75</v>
      </c>
      <c r="K817">
        <v>16.75</v>
      </c>
      <c r="L817" s="1" t="s">
        <v>171</v>
      </c>
      <c r="M817" s="1" t="s">
        <v>30</v>
      </c>
      <c r="N817" s="1" t="s">
        <v>120</v>
      </c>
      <c r="O817" s="1" t="s">
        <v>121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2" t="str">
        <f>TEXT(pizza_sales[[#This Row],[order_date]],"mmm")</f>
        <v>Jan</v>
      </c>
      <c r="I818" s="3">
        <v>0.7694212962962963</v>
      </c>
      <c r="J818">
        <v>20.75</v>
      </c>
      <c r="K818">
        <v>20.75</v>
      </c>
      <c r="L818" s="1" t="s">
        <v>170</v>
      </c>
      <c r="M818" s="1" t="s">
        <v>30</v>
      </c>
      <c r="N818" s="1" t="s">
        <v>70</v>
      </c>
      <c r="O818" s="1" t="s">
        <v>71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2" t="str">
        <f>TEXT(pizza_sales[[#This Row],[order_date]],"mmm")</f>
        <v>Jan</v>
      </c>
      <c r="I819" s="3">
        <v>0.7694212962962963</v>
      </c>
      <c r="J819">
        <v>12.75</v>
      </c>
      <c r="K819">
        <v>12.75</v>
      </c>
      <c r="L819" s="1" t="s">
        <v>172</v>
      </c>
      <c r="M819" s="1" t="s">
        <v>30</v>
      </c>
      <c r="N819" s="1" t="s">
        <v>66</v>
      </c>
      <c r="O819" s="1" t="s">
        <v>67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2" t="str">
        <f>TEXT(pizza_sales[[#This Row],[order_date]],"mmm")</f>
        <v>Jan</v>
      </c>
      <c r="I820" s="3">
        <v>0.7694212962962963</v>
      </c>
      <c r="J820">
        <v>12</v>
      </c>
      <c r="K820">
        <v>12</v>
      </c>
      <c r="L820" s="1" t="s">
        <v>172</v>
      </c>
      <c r="M820" s="1" t="s">
        <v>19</v>
      </c>
      <c r="N820" s="1" t="s">
        <v>106</v>
      </c>
      <c r="O820" s="1" t="s">
        <v>107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2" t="str">
        <f>TEXT(pizza_sales[[#This Row],[order_date]],"mmm")</f>
        <v>Jan</v>
      </c>
      <c r="I821" s="3">
        <v>0.77097222222222217</v>
      </c>
      <c r="J821">
        <v>16.5</v>
      </c>
      <c r="K821">
        <v>16.5</v>
      </c>
      <c r="L821" s="1" t="s">
        <v>171</v>
      </c>
      <c r="M821" s="1" t="s">
        <v>23</v>
      </c>
      <c r="N821" s="1" t="s">
        <v>24</v>
      </c>
      <c r="O821" s="1" t="s">
        <v>25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2" t="str">
        <f>TEXT(pizza_sales[[#This Row],[order_date]],"mmm")</f>
        <v>Jan</v>
      </c>
      <c r="I822" s="3">
        <v>0.77300925925925923</v>
      </c>
      <c r="J822">
        <v>16</v>
      </c>
      <c r="K822">
        <v>16</v>
      </c>
      <c r="L822" s="1" t="s">
        <v>171</v>
      </c>
      <c r="M822" s="1" t="s">
        <v>19</v>
      </c>
      <c r="N822" s="1" t="s">
        <v>48</v>
      </c>
      <c r="O822" s="1" t="s">
        <v>49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2" t="str">
        <f>TEXT(pizza_sales[[#This Row],[order_date]],"mmm")</f>
        <v>Jan</v>
      </c>
      <c r="I823" s="3">
        <v>0.77300925925925923</v>
      </c>
      <c r="J823">
        <v>20.75</v>
      </c>
      <c r="K823">
        <v>20.75</v>
      </c>
      <c r="L823" s="1" t="s">
        <v>170</v>
      </c>
      <c r="M823" s="1" t="s">
        <v>30</v>
      </c>
      <c r="N823" s="1" t="s">
        <v>31</v>
      </c>
      <c r="O823" s="1" t="s">
        <v>32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2" t="str">
        <f>TEXT(pizza_sales[[#This Row],[order_date]],"mmm")</f>
        <v>Jan</v>
      </c>
      <c r="I824" s="3">
        <v>0.78516203703703702</v>
      </c>
      <c r="J824">
        <v>20.75</v>
      </c>
      <c r="K824">
        <v>20.75</v>
      </c>
      <c r="L824" s="1" t="s">
        <v>170</v>
      </c>
      <c r="M824" s="1" t="s">
        <v>30</v>
      </c>
      <c r="N824" s="1" t="s">
        <v>38</v>
      </c>
      <c r="O824" s="1" t="s">
        <v>39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2" t="str">
        <f>TEXT(pizza_sales[[#This Row],[order_date]],"mmm")</f>
        <v>Jan</v>
      </c>
      <c r="I825" s="3">
        <v>0.78516203703703702</v>
      </c>
      <c r="J825">
        <v>12</v>
      </c>
      <c r="K825">
        <v>12</v>
      </c>
      <c r="L825" s="1" t="s">
        <v>172</v>
      </c>
      <c r="M825" s="1" t="s">
        <v>19</v>
      </c>
      <c r="N825" s="1" t="s">
        <v>48</v>
      </c>
      <c r="O825" s="1" t="s">
        <v>49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2" t="str">
        <f>TEXT(pizza_sales[[#This Row],[order_date]],"mmm")</f>
        <v>Jan</v>
      </c>
      <c r="I826" s="3">
        <v>0.78516203703703702</v>
      </c>
      <c r="J826">
        <v>10.5</v>
      </c>
      <c r="K826">
        <v>10.5</v>
      </c>
      <c r="L826" s="1" t="s">
        <v>172</v>
      </c>
      <c r="M826" s="1" t="s">
        <v>12</v>
      </c>
      <c r="N826" s="1" t="s">
        <v>13</v>
      </c>
      <c r="O826" s="1" t="s">
        <v>14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2" t="str">
        <f>TEXT(pizza_sales[[#This Row],[order_date]],"mmm")</f>
        <v>Jan</v>
      </c>
      <c r="I827" s="3">
        <v>0.80043981481481485</v>
      </c>
      <c r="J827">
        <v>12</v>
      </c>
      <c r="K827">
        <v>24</v>
      </c>
      <c r="L827" s="1" t="s">
        <v>172</v>
      </c>
      <c r="M827" s="1" t="s">
        <v>12</v>
      </c>
      <c r="N827" s="1" t="s">
        <v>81</v>
      </c>
      <c r="O827" s="1" t="s">
        <v>82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2" t="str">
        <f>TEXT(pizza_sales[[#This Row],[order_date]],"mmm")</f>
        <v>Jan</v>
      </c>
      <c r="I828" s="3">
        <v>0.80043981481481485</v>
      </c>
      <c r="J828">
        <v>12</v>
      </c>
      <c r="K828">
        <v>12</v>
      </c>
      <c r="L828" s="1" t="s">
        <v>172</v>
      </c>
      <c r="M828" s="1" t="s">
        <v>12</v>
      </c>
      <c r="N828" s="1" t="s">
        <v>51</v>
      </c>
      <c r="O828" s="1" t="s">
        <v>52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2" t="str">
        <f>TEXT(pizza_sales[[#This Row],[order_date]],"mmm")</f>
        <v>Jan</v>
      </c>
      <c r="I829" s="3">
        <v>0.80111111111111111</v>
      </c>
      <c r="J829">
        <v>16.75</v>
      </c>
      <c r="K829">
        <v>16.75</v>
      </c>
      <c r="L829" s="1" t="s">
        <v>171</v>
      </c>
      <c r="M829" s="1" t="s">
        <v>30</v>
      </c>
      <c r="N829" s="1" t="s">
        <v>38</v>
      </c>
      <c r="O829" s="1" t="s">
        <v>39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2" t="str">
        <f>TEXT(pizza_sales[[#This Row],[order_date]],"mmm")</f>
        <v>Jan</v>
      </c>
      <c r="I830" s="3">
        <v>0.80111111111111111</v>
      </c>
      <c r="J830">
        <v>20.25</v>
      </c>
      <c r="K830">
        <v>20.25</v>
      </c>
      <c r="L830" s="1" t="s">
        <v>170</v>
      </c>
      <c r="M830" s="1" t="s">
        <v>19</v>
      </c>
      <c r="N830" s="1" t="s">
        <v>27</v>
      </c>
      <c r="O830" s="1" t="s">
        <v>28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2" t="str">
        <f>TEXT(pizza_sales[[#This Row],[order_date]],"mmm")</f>
        <v>Jan</v>
      </c>
      <c r="I831" s="3">
        <v>0.8059143518518519</v>
      </c>
      <c r="J831">
        <v>20.25</v>
      </c>
      <c r="K831">
        <v>20.25</v>
      </c>
      <c r="L831" s="1" t="s">
        <v>170</v>
      </c>
      <c r="M831" s="1" t="s">
        <v>19</v>
      </c>
      <c r="N831" s="1" t="s">
        <v>100</v>
      </c>
      <c r="O831" s="1" t="s">
        <v>101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2" t="str">
        <f>TEXT(pizza_sales[[#This Row],[order_date]],"mmm")</f>
        <v>Jan</v>
      </c>
      <c r="I832" s="3">
        <v>0.8059143518518519</v>
      </c>
      <c r="J832">
        <v>20.25</v>
      </c>
      <c r="K832">
        <v>20.25</v>
      </c>
      <c r="L832" s="1" t="s">
        <v>170</v>
      </c>
      <c r="M832" s="1" t="s">
        <v>19</v>
      </c>
      <c r="N832" s="1" t="s">
        <v>27</v>
      </c>
      <c r="O832" s="1" t="s">
        <v>28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2" t="str">
        <f>TEXT(pizza_sales[[#This Row],[order_date]],"mmm")</f>
        <v>Jan</v>
      </c>
      <c r="I833" s="3">
        <v>0.8106944444444445</v>
      </c>
      <c r="J833">
        <v>16.5</v>
      </c>
      <c r="K833">
        <v>16.5</v>
      </c>
      <c r="L833" s="1" t="s">
        <v>171</v>
      </c>
      <c r="M833" s="1" t="s">
        <v>23</v>
      </c>
      <c r="N833" s="1" t="s">
        <v>24</v>
      </c>
      <c r="O833" s="1" t="s">
        <v>25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2" t="str">
        <f>TEXT(pizza_sales[[#This Row],[order_date]],"mmm")</f>
        <v>Jan</v>
      </c>
      <c r="I834" s="3">
        <v>0.8106944444444445</v>
      </c>
      <c r="J834">
        <v>25.5</v>
      </c>
      <c r="K834">
        <v>25.5</v>
      </c>
      <c r="L834" s="1" t="s">
        <v>173</v>
      </c>
      <c r="M834" s="1" t="s">
        <v>12</v>
      </c>
      <c r="N834" s="1" t="s">
        <v>41</v>
      </c>
      <c r="O834" s="1" t="s">
        <v>42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2" t="str">
        <f>TEXT(pizza_sales[[#This Row],[order_date]],"mmm")</f>
        <v>Jan</v>
      </c>
      <c r="I835" s="3">
        <v>0.81766203703703699</v>
      </c>
      <c r="J835">
        <v>14.75</v>
      </c>
      <c r="K835">
        <v>14.75</v>
      </c>
      <c r="L835" s="1" t="s">
        <v>171</v>
      </c>
      <c r="M835" s="1" t="s">
        <v>19</v>
      </c>
      <c r="N835" s="1" t="s">
        <v>87</v>
      </c>
      <c r="O835" s="1" t="s">
        <v>88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2" t="str">
        <f>TEXT(pizza_sales[[#This Row],[order_date]],"mmm")</f>
        <v>Jan</v>
      </c>
      <c r="I836" s="3">
        <v>0.81766203703703699</v>
      </c>
      <c r="J836">
        <v>20.25</v>
      </c>
      <c r="K836">
        <v>20.25</v>
      </c>
      <c r="L836" s="1" t="s">
        <v>170</v>
      </c>
      <c r="M836" s="1" t="s">
        <v>19</v>
      </c>
      <c r="N836" s="1" t="s">
        <v>100</v>
      </c>
      <c r="O836" s="1" t="s">
        <v>101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2" t="str">
        <f>TEXT(pizza_sales[[#This Row],[order_date]],"mmm")</f>
        <v>Jan</v>
      </c>
      <c r="I837" s="3">
        <v>0.81766203703703699</v>
      </c>
      <c r="J837">
        <v>12.5</v>
      </c>
      <c r="K837">
        <v>12.5</v>
      </c>
      <c r="L837" s="1" t="s">
        <v>171</v>
      </c>
      <c r="M837" s="1" t="s">
        <v>12</v>
      </c>
      <c r="N837" s="1" t="s">
        <v>74</v>
      </c>
      <c r="O837" s="1" t="s">
        <v>75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2" t="str">
        <f>TEXT(pizza_sales[[#This Row],[order_date]],"mmm")</f>
        <v>Jan</v>
      </c>
      <c r="I838" s="3">
        <v>0.83634259259259258</v>
      </c>
      <c r="J838">
        <v>20.5</v>
      </c>
      <c r="K838">
        <v>20.5</v>
      </c>
      <c r="L838" s="1" t="s">
        <v>170</v>
      </c>
      <c r="M838" s="1" t="s">
        <v>12</v>
      </c>
      <c r="N838" s="1" t="s">
        <v>51</v>
      </c>
      <c r="O838" s="1" t="s">
        <v>52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2" t="str">
        <f>TEXT(pizza_sales[[#This Row],[order_date]],"mmm")</f>
        <v>Jan</v>
      </c>
      <c r="I839" s="3">
        <v>0.83694444444444449</v>
      </c>
      <c r="J839">
        <v>16.5</v>
      </c>
      <c r="K839">
        <v>16.5</v>
      </c>
      <c r="L839" s="1" t="s">
        <v>170</v>
      </c>
      <c r="M839" s="1" t="s">
        <v>12</v>
      </c>
      <c r="N839" s="1" t="s">
        <v>13</v>
      </c>
      <c r="O839" s="1" t="s">
        <v>14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2" t="str">
        <f>TEXT(pizza_sales[[#This Row],[order_date]],"mmm")</f>
        <v>Jan</v>
      </c>
      <c r="I840" s="3">
        <v>0.83694444444444449</v>
      </c>
      <c r="J840">
        <v>16</v>
      </c>
      <c r="K840">
        <v>16</v>
      </c>
      <c r="L840" s="1" t="s">
        <v>171</v>
      </c>
      <c r="M840" s="1" t="s">
        <v>19</v>
      </c>
      <c r="N840" s="1" t="s">
        <v>106</v>
      </c>
      <c r="O840" s="1" t="s">
        <v>107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2" t="str">
        <f>TEXT(pizza_sales[[#This Row],[order_date]],"mmm")</f>
        <v>Jan</v>
      </c>
      <c r="I841" s="3">
        <v>0.85296296296296292</v>
      </c>
      <c r="J841">
        <v>16.5</v>
      </c>
      <c r="K841">
        <v>16.5</v>
      </c>
      <c r="L841" s="1" t="s">
        <v>171</v>
      </c>
      <c r="M841" s="1" t="s">
        <v>19</v>
      </c>
      <c r="N841" s="1" t="s">
        <v>59</v>
      </c>
      <c r="O841" s="1" t="s">
        <v>60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2" t="str">
        <f>TEXT(pizza_sales[[#This Row],[order_date]],"mmm")</f>
        <v>Jan</v>
      </c>
      <c r="I842" s="3">
        <v>0.85296296296296292</v>
      </c>
      <c r="J842">
        <v>20.75</v>
      </c>
      <c r="K842">
        <v>20.75</v>
      </c>
      <c r="L842" s="1" t="s">
        <v>170</v>
      </c>
      <c r="M842" s="1" t="s">
        <v>30</v>
      </c>
      <c r="N842" s="1" t="s">
        <v>31</v>
      </c>
      <c r="O842" s="1" t="s">
        <v>32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2" t="str">
        <f>TEXT(pizza_sales[[#This Row],[order_date]],"mmm")</f>
        <v>Jan</v>
      </c>
      <c r="I843" s="3">
        <v>0.85423611111111108</v>
      </c>
      <c r="J843">
        <v>16</v>
      </c>
      <c r="K843">
        <v>16</v>
      </c>
      <c r="L843" s="1" t="s">
        <v>171</v>
      </c>
      <c r="M843" s="1" t="s">
        <v>19</v>
      </c>
      <c r="N843" s="1" t="s">
        <v>106</v>
      </c>
      <c r="O843" s="1" t="s">
        <v>107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2" t="str">
        <f>TEXT(pizza_sales[[#This Row],[order_date]],"mmm")</f>
        <v>Jan</v>
      </c>
      <c r="I844" s="3">
        <v>0.87673611111111116</v>
      </c>
      <c r="J844">
        <v>17.950000762939453</v>
      </c>
      <c r="K844">
        <v>17.950000762939453</v>
      </c>
      <c r="L844" s="1" t="s">
        <v>170</v>
      </c>
      <c r="M844" s="1" t="s">
        <v>19</v>
      </c>
      <c r="N844" s="1" t="s">
        <v>87</v>
      </c>
      <c r="O844" s="1" t="s">
        <v>88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2" t="str">
        <f>TEXT(pizza_sales[[#This Row],[order_date]],"mmm")</f>
        <v>Jan</v>
      </c>
      <c r="I845" s="3">
        <v>0.87673611111111116</v>
      </c>
      <c r="J845">
        <v>10.5</v>
      </c>
      <c r="K845">
        <v>10.5</v>
      </c>
      <c r="L845" s="1" t="s">
        <v>172</v>
      </c>
      <c r="M845" s="1" t="s">
        <v>12</v>
      </c>
      <c r="N845" s="1" t="s">
        <v>13</v>
      </c>
      <c r="O845" s="1" t="s">
        <v>14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2" t="str">
        <f>TEXT(pizza_sales[[#This Row],[order_date]],"mmm")</f>
        <v>Jan</v>
      </c>
      <c r="I846" s="3">
        <v>0.88564814814814818</v>
      </c>
      <c r="J846">
        <v>12.5</v>
      </c>
      <c r="K846">
        <v>12.5</v>
      </c>
      <c r="L846" s="1" t="s">
        <v>171</v>
      </c>
      <c r="M846" s="1" t="s">
        <v>12</v>
      </c>
      <c r="N846" s="1" t="s">
        <v>74</v>
      </c>
      <c r="O846" s="1" t="s">
        <v>75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2" t="str">
        <f>TEXT(pizza_sales[[#This Row],[order_date]],"mmm")</f>
        <v>Jan</v>
      </c>
      <c r="I847" s="3">
        <v>0.93540509259259264</v>
      </c>
      <c r="J847">
        <v>12</v>
      </c>
      <c r="K847">
        <v>12</v>
      </c>
      <c r="L847" s="1" t="s">
        <v>172</v>
      </c>
      <c r="M847" s="1" t="s">
        <v>19</v>
      </c>
      <c r="N847" s="1" t="s">
        <v>106</v>
      </c>
      <c r="O847" s="1" t="s">
        <v>107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2" t="str">
        <f>TEXT(pizza_sales[[#This Row],[order_date]],"mmm")</f>
        <v>Jan</v>
      </c>
      <c r="I848" s="3">
        <v>0.48979166666666668</v>
      </c>
      <c r="J848">
        <v>12.75</v>
      </c>
      <c r="K848">
        <v>12.75</v>
      </c>
      <c r="L848" s="1" t="s">
        <v>172</v>
      </c>
      <c r="M848" s="1" t="s">
        <v>30</v>
      </c>
      <c r="N848" s="1" t="s">
        <v>78</v>
      </c>
      <c r="O848" s="1" t="s">
        <v>79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2" t="str">
        <f>TEXT(pizza_sales[[#This Row],[order_date]],"mmm")</f>
        <v>Jan</v>
      </c>
      <c r="I849" s="3">
        <v>0.48979166666666668</v>
      </c>
      <c r="J849">
        <v>16</v>
      </c>
      <c r="K849">
        <v>16</v>
      </c>
      <c r="L849" s="1" t="s">
        <v>171</v>
      </c>
      <c r="M849" s="1" t="s">
        <v>12</v>
      </c>
      <c r="N849" s="1" t="s">
        <v>16</v>
      </c>
      <c r="O849" s="1" t="s">
        <v>17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2" t="str">
        <f>TEXT(pizza_sales[[#This Row],[order_date]],"mmm")</f>
        <v>Jan</v>
      </c>
      <c r="I850" s="3">
        <v>0.48979166666666668</v>
      </c>
      <c r="J850">
        <v>20.25</v>
      </c>
      <c r="K850">
        <v>20.25</v>
      </c>
      <c r="L850" s="1" t="s">
        <v>170</v>
      </c>
      <c r="M850" s="1" t="s">
        <v>23</v>
      </c>
      <c r="N850" s="1" t="s">
        <v>110</v>
      </c>
      <c r="O850" s="1" t="s">
        <v>111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2" t="str">
        <f>TEXT(pizza_sales[[#This Row],[order_date]],"mmm")</f>
        <v>Jan</v>
      </c>
      <c r="I851" s="3">
        <v>0.49721064814814814</v>
      </c>
      <c r="J851">
        <v>12</v>
      </c>
      <c r="K851">
        <v>12</v>
      </c>
      <c r="L851" s="1" t="s">
        <v>172</v>
      </c>
      <c r="M851" s="1" t="s">
        <v>12</v>
      </c>
      <c r="N851" s="1" t="s">
        <v>81</v>
      </c>
      <c r="O851" s="1" t="s">
        <v>82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2" t="str">
        <f>TEXT(pizza_sales[[#This Row],[order_date]],"mmm")</f>
        <v>Jan</v>
      </c>
      <c r="I852" s="3">
        <v>0.49721064814814814</v>
      </c>
      <c r="J852">
        <v>16.75</v>
      </c>
      <c r="K852">
        <v>16.75</v>
      </c>
      <c r="L852" s="1" t="s">
        <v>171</v>
      </c>
      <c r="M852" s="1" t="s">
        <v>30</v>
      </c>
      <c r="N852" s="1" t="s">
        <v>120</v>
      </c>
      <c r="O852" s="1" t="s">
        <v>121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2" t="str">
        <f>TEXT(pizza_sales[[#This Row],[order_date]],"mmm")</f>
        <v>Jan</v>
      </c>
      <c r="I853" s="3">
        <v>0.49721064814814814</v>
      </c>
      <c r="J853">
        <v>12.5</v>
      </c>
      <c r="K853">
        <v>12.5</v>
      </c>
      <c r="L853" s="1" t="s">
        <v>172</v>
      </c>
      <c r="M853" s="1" t="s">
        <v>23</v>
      </c>
      <c r="N853" s="1" t="s">
        <v>103</v>
      </c>
      <c r="O853" s="1" t="s">
        <v>104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2" t="str">
        <f>TEXT(pizza_sales[[#This Row],[order_date]],"mmm")</f>
        <v>Jan</v>
      </c>
      <c r="I854" s="3">
        <v>0.49902777777777779</v>
      </c>
      <c r="J854">
        <v>16</v>
      </c>
      <c r="K854">
        <v>16</v>
      </c>
      <c r="L854" s="1" t="s">
        <v>171</v>
      </c>
      <c r="M854" s="1" t="s">
        <v>19</v>
      </c>
      <c r="N854" s="1" t="s">
        <v>27</v>
      </c>
      <c r="O854" s="1" t="s">
        <v>28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2" t="str">
        <f>TEXT(pizza_sales[[#This Row],[order_date]],"mmm")</f>
        <v>Jan</v>
      </c>
      <c r="I855" s="3">
        <v>0.50089120370370366</v>
      </c>
      <c r="J855">
        <v>25.5</v>
      </c>
      <c r="K855">
        <v>25.5</v>
      </c>
      <c r="L855" s="1" t="s">
        <v>173</v>
      </c>
      <c r="M855" s="1" t="s">
        <v>12</v>
      </c>
      <c r="N855" s="1" t="s">
        <v>41</v>
      </c>
      <c r="O855" s="1" t="s">
        <v>42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2" t="str">
        <f>TEXT(pizza_sales[[#This Row],[order_date]],"mmm")</f>
        <v>Jan</v>
      </c>
      <c r="I856" s="3">
        <v>0.50089120370370366</v>
      </c>
      <c r="J856">
        <v>20.25</v>
      </c>
      <c r="K856">
        <v>20.25</v>
      </c>
      <c r="L856" s="1" t="s">
        <v>170</v>
      </c>
      <c r="M856" s="1" t="s">
        <v>19</v>
      </c>
      <c r="N856" s="1" t="s">
        <v>62</v>
      </c>
      <c r="O856" s="1" t="s">
        <v>63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2" t="str">
        <f>TEXT(pizza_sales[[#This Row],[order_date]],"mmm")</f>
        <v>Jan</v>
      </c>
      <c r="I857" s="3">
        <v>0.50229166666666669</v>
      </c>
      <c r="J857">
        <v>13.25</v>
      </c>
      <c r="K857">
        <v>13.25</v>
      </c>
      <c r="L857" s="1" t="s">
        <v>171</v>
      </c>
      <c r="M857" s="1" t="s">
        <v>12</v>
      </c>
      <c r="N857" s="1" t="s">
        <v>13</v>
      </c>
      <c r="O857" s="1" t="s">
        <v>14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2" t="str">
        <f>TEXT(pizza_sales[[#This Row],[order_date]],"mmm")</f>
        <v>Jan</v>
      </c>
      <c r="I858" s="3">
        <v>0.50229166666666669</v>
      </c>
      <c r="J858">
        <v>20.75</v>
      </c>
      <c r="K858">
        <v>20.75</v>
      </c>
      <c r="L858" s="1" t="s">
        <v>170</v>
      </c>
      <c r="M858" s="1" t="s">
        <v>30</v>
      </c>
      <c r="N858" s="1" t="s">
        <v>31</v>
      </c>
      <c r="O858" s="1" t="s">
        <v>32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2" t="str">
        <f>TEXT(pizza_sales[[#This Row],[order_date]],"mmm")</f>
        <v>Jan</v>
      </c>
      <c r="I859" s="3">
        <v>0.51362268518518517</v>
      </c>
      <c r="J859">
        <v>12.75</v>
      </c>
      <c r="K859">
        <v>12.75</v>
      </c>
      <c r="L859" s="1" t="s">
        <v>172</v>
      </c>
      <c r="M859" s="1" t="s">
        <v>19</v>
      </c>
      <c r="N859" s="1" t="s">
        <v>97</v>
      </c>
      <c r="O859" s="1" t="s">
        <v>98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2" t="str">
        <f>TEXT(pizza_sales[[#This Row],[order_date]],"mmm")</f>
        <v>Jan</v>
      </c>
      <c r="I860" s="3">
        <v>0.51778935185185182</v>
      </c>
      <c r="J860">
        <v>20.75</v>
      </c>
      <c r="K860">
        <v>20.75</v>
      </c>
      <c r="L860" s="1" t="s">
        <v>170</v>
      </c>
      <c r="M860" s="1" t="s">
        <v>30</v>
      </c>
      <c r="N860" s="1" t="s">
        <v>31</v>
      </c>
      <c r="O860" s="1" t="s">
        <v>32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2" t="str">
        <f>TEXT(pizza_sales[[#This Row],[order_date]],"mmm")</f>
        <v>Jan</v>
      </c>
      <c r="I861" s="3">
        <v>0.52233796296296298</v>
      </c>
      <c r="J861">
        <v>16.25</v>
      </c>
      <c r="K861">
        <v>16.25</v>
      </c>
      <c r="L861" s="1" t="s">
        <v>171</v>
      </c>
      <c r="M861" s="1" t="s">
        <v>23</v>
      </c>
      <c r="N861" s="1" t="s">
        <v>93</v>
      </c>
      <c r="O861" s="1" t="s">
        <v>94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2" t="str">
        <f>TEXT(pizza_sales[[#This Row],[order_date]],"mmm")</f>
        <v>Jan</v>
      </c>
      <c r="I862" s="3">
        <v>0.52233796296296298</v>
      </c>
      <c r="J862">
        <v>16.75</v>
      </c>
      <c r="K862">
        <v>16.75</v>
      </c>
      <c r="L862" s="1" t="s">
        <v>171</v>
      </c>
      <c r="M862" s="1" t="s">
        <v>30</v>
      </c>
      <c r="N862" s="1" t="s">
        <v>70</v>
      </c>
      <c r="O862" s="1" t="s">
        <v>71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2" t="str">
        <f>TEXT(pizza_sales[[#This Row],[order_date]],"mmm")</f>
        <v>Jan</v>
      </c>
      <c r="I863" s="3">
        <v>0.52298611111111115</v>
      </c>
      <c r="J863">
        <v>16.75</v>
      </c>
      <c r="K863">
        <v>16.75</v>
      </c>
      <c r="L863" s="1" t="s">
        <v>171</v>
      </c>
      <c r="M863" s="1" t="s">
        <v>30</v>
      </c>
      <c r="N863" s="1" t="s">
        <v>66</v>
      </c>
      <c r="O863" s="1" t="s">
        <v>67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2" t="str">
        <f>TEXT(pizza_sales[[#This Row],[order_date]],"mmm")</f>
        <v>Jan</v>
      </c>
      <c r="I864" s="3">
        <v>0.52299768518518519</v>
      </c>
      <c r="J864">
        <v>12.75</v>
      </c>
      <c r="K864">
        <v>12.75</v>
      </c>
      <c r="L864" s="1" t="s">
        <v>172</v>
      </c>
      <c r="M864" s="1" t="s">
        <v>30</v>
      </c>
      <c r="N864" s="1" t="s">
        <v>31</v>
      </c>
      <c r="O864" s="1" t="s">
        <v>32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2" t="str">
        <f>TEXT(pizza_sales[[#This Row],[order_date]],"mmm")</f>
        <v>Jan</v>
      </c>
      <c r="I865" s="3">
        <v>0.52299768518518519</v>
      </c>
      <c r="J865">
        <v>16</v>
      </c>
      <c r="K865">
        <v>16</v>
      </c>
      <c r="L865" s="1" t="s">
        <v>171</v>
      </c>
      <c r="M865" s="1" t="s">
        <v>19</v>
      </c>
      <c r="N865" s="1" t="s">
        <v>62</v>
      </c>
      <c r="O865" s="1" t="s">
        <v>63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2" t="str">
        <f>TEXT(pizza_sales[[#This Row],[order_date]],"mmm")</f>
        <v>Jan</v>
      </c>
      <c r="I866" s="3">
        <v>0.53054398148148152</v>
      </c>
      <c r="J866">
        <v>16.5</v>
      </c>
      <c r="K866">
        <v>16.5</v>
      </c>
      <c r="L866" s="1" t="s">
        <v>171</v>
      </c>
      <c r="M866" s="1" t="s">
        <v>23</v>
      </c>
      <c r="N866" s="1" t="s">
        <v>56</v>
      </c>
      <c r="O866" s="1" t="s">
        <v>57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2" t="str">
        <f>TEXT(pizza_sales[[#This Row],[order_date]],"mmm")</f>
        <v>Jan</v>
      </c>
      <c r="I867" s="3">
        <v>0.53594907407407411</v>
      </c>
      <c r="J867">
        <v>10.5</v>
      </c>
      <c r="K867">
        <v>10.5</v>
      </c>
      <c r="L867" s="1" t="s">
        <v>172</v>
      </c>
      <c r="M867" s="1" t="s">
        <v>12</v>
      </c>
      <c r="N867" s="1" t="s">
        <v>13</v>
      </c>
      <c r="O867" s="1" t="s">
        <v>14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2" t="str">
        <f>TEXT(pizza_sales[[#This Row],[order_date]],"mmm")</f>
        <v>Jan</v>
      </c>
      <c r="I868" s="3">
        <v>0.53594907407407411</v>
      </c>
      <c r="J868">
        <v>16</v>
      </c>
      <c r="K868">
        <v>16</v>
      </c>
      <c r="L868" s="1" t="s">
        <v>171</v>
      </c>
      <c r="M868" s="1" t="s">
        <v>12</v>
      </c>
      <c r="N868" s="1" t="s">
        <v>51</v>
      </c>
      <c r="O868" s="1" t="s">
        <v>52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2" t="str">
        <f>TEXT(pizza_sales[[#This Row],[order_date]],"mmm")</f>
        <v>Jan</v>
      </c>
      <c r="I869" s="3">
        <v>0.53594907407407411</v>
      </c>
      <c r="J869">
        <v>16</v>
      </c>
      <c r="K869">
        <v>16</v>
      </c>
      <c r="L869" s="1" t="s">
        <v>171</v>
      </c>
      <c r="M869" s="1" t="s">
        <v>19</v>
      </c>
      <c r="N869" s="1" t="s">
        <v>100</v>
      </c>
      <c r="O869" s="1" t="s">
        <v>101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2" t="str">
        <f>TEXT(pizza_sales[[#This Row],[order_date]],"mmm")</f>
        <v>Jan</v>
      </c>
      <c r="I870" s="3">
        <v>0.53594907407407411</v>
      </c>
      <c r="J870">
        <v>12</v>
      </c>
      <c r="K870">
        <v>12</v>
      </c>
      <c r="L870" s="1" t="s">
        <v>172</v>
      </c>
      <c r="M870" s="1" t="s">
        <v>12</v>
      </c>
      <c r="N870" s="1" t="s">
        <v>41</v>
      </c>
      <c r="O870" s="1" t="s">
        <v>42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2" t="str">
        <f>TEXT(pizza_sales[[#This Row],[order_date]],"mmm")</f>
        <v>Jan</v>
      </c>
      <c r="I871" s="3">
        <v>0.53771990740740738</v>
      </c>
      <c r="J871">
        <v>20.25</v>
      </c>
      <c r="K871">
        <v>20.25</v>
      </c>
      <c r="L871" s="1" t="s">
        <v>170</v>
      </c>
      <c r="M871" s="1" t="s">
        <v>19</v>
      </c>
      <c r="N871" s="1" t="s">
        <v>62</v>
      </c>
      <c r="O871" s="1" t="s">
        <v>63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2" t="str">
        <f>TEXT(pizza_sales[[#This Row],[order_date]],"mmm")</f>
        <v>Jan</v>
      </c>
      <c r="I872" s="3">
        <v>0.54046296296296292</v>
      </c>
      <c r="J872">
        <v>12.75</v>
      </c>
      <c r="K872">
        <v>12.75</v>
      </c>
      <c r="L872" s="1" t="s">
        <v>172</v>
      </c>
      <c r="M872" s="1" t="s">
        <v>19</v>
      </c>
      <c r="N872" s="1" t="s">
        <v>97</v>
      </c>
      <c r="O872" s="1" t="s">
        <v>98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2" t="str">
        <f>TEXT(pizza_sales[[#This Row],[order_date]],"mmm")</f>
        <v>Jan</v>
      </c>
      <c r="I873" s="3">
        <v>0.54046296296296292</v>
      </c>
      <c r="J873">
        <v>16.5</v>
      </c>
      <c r="K873">
        <v>16.5</v>
      </c>
      <c r="L873" s="1" t="s">
        <v>171</v>
      </c>
      <c r="M873" s="1" t="s">
        <v>23</v>
      </c>
      <c r="N873" s="1" t="s">
        <v>84</v>
      </c>
      <c r="O873" s="1" t="s">
        <v>85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2" t="str">
        <f>TEXT(pizza_sales[[#This Row],[order_date]],"mmm")</f>
        <v>Jan</v>
      </c>
      <c r="I874" s="3">
        <v>0.54046296296296292</v>
      </c>
      <c r="J874">
        <v>16.75</v>
      </c>
      <c r="K874">
        <v>16.75</v>
      </c>
      <c r="L874" s="1" t="s">
        <v>171</v>
      </c>
      <c r="M874" s="1" t="s">
        <v>30</v>
      </c>
      <c r="N874" s="1" t="s">
        <v>31</v>
      </c>
      <c r="O874" s="1" t="s">
        <v>32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2" t="str">
        <f>TEXT(pizza_sales[[#This Row],[order_date]],"mmm")</f>
        <v>Jan</v>
      </c>
      <c r="I875" s="3">
        <v>0.54391203703703705</v>
      </c>
      <c r="J875">
        <v>12.75</v>
      </c>
      <c r="K875">
        <v>12.75</v>
      </c>
      <c r="L875" s="1" t="s">
        <v>172</v>
      </c>
      <c r="M875" s="1" t="s">
        <v>30</v>
      </c>
      <c r="N875" s="1" t="s">
        <v>38</v>
      </c>
      <c r="O875" s="1" t="s">
        <v>39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2" t="str">
        <f>TEXT(pizza_sales[[#This Row],[order_date]],"mmm")</f>
        <v>Jan</v>
      </c>
      <c r="I876" s="3">
        <v>0.54391203703703705</v>
      </c>
      <c r="J876">
        <v>12</v>
      </c>
      <c r="K876">
        <v>12</v>
      </c>
      <c r="L876" s="1" t="s">
        <v>172</v>
      </c>
      <c r="M876" s="1" t="s">
        <v>12</v>
      </c>
      <c r="N876" s="1" t="s">
        <v>81</v>
      </c>
      <c r="O876" s="1" t="s">
        <v>82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2" t="str">
        <f>TEXT(pizza_sales[[#This Row],[order_date]],"mmm")</f>
        <v>Jan</v>
      </c>
      <c r="I877" s="3">
        <v>0.54391203703703705</v>
      </c>
      <c r="J877">
        <v>16.75</v>
      </c>
      <c r="K877">
        <v>16.75</v>
      </c>
      <c r="L877" s="1" t="s">
        <v>171</v>
      </c>
      <c r="M877" s="1" t="s">
        <v>30</v>
      </c>
      <c r="N877" s="1" t="s">
        <v>78</v>
      </c>
      <c r="O877" s="1" t="s">
        <v>79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2" t="str">
        <f>TEXT(pizza_sales[[#This Row],[order_date]],"mmm")</f>
        <v>Jan</v>
      </c>
      <c r="I878" s="3">
        <v>0.54391203703703705</v>
      </c>
      <c r="J878">
        <v>18.5</v>
      </c>
      <c r="K878">
        <v>18.5</v>
      </c>
      <c r="L878" s="1" t="s">
        <v>170</v>
      </c>
      <c r="M878" s="1" t="s">
        <v>19</v>
      </c>
      <c r="N878" s="1" t="s">
        <v>20</v>
      </c>
      <c r="O878" s="1" t="s">
        <v>21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2" t="str">
        <f>TEXT(pizza_sales[[#This Row],[order_date]],"mmm")</f>
        <v>Jan</v>
      </c>
      <c r="I879" s="3">
        <v>0.54391203703703705</v>
      </c>
      <c r="J879">
        <v>9.75</v>
      </c>
      <c r="K879">
        <v>9.75</v>
      </c>
      <c r="L879" s="1" t="s">
        <v>172</v>
      </c>
      <c r="M879" s="1" t="s">
        <v>12</v>
      </c>
      <c r="N879" s="1" t="s">
        <v>74</v>
      </c>
      <c r="O879" s="1" t="s">
        <v>75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2" t="str">
        <f>TEXT(pizza_sales[[#This Row],[order_date]],"mmm")</f>
        <v>Jan</v>
      </c>
      <c r="I880" s="3">
        <v>0.54391203703703705</v>
      </c>
      <c r="J880">
        <v>20.75</v>
      </c>
      <c r="K880">
        <v>20.75</v>
      </c>
      <c r="L880" s="1" t="s">
        <v>170</v>
      </c>
      <c r="M880" s="1" t="s">
        <v>23</v>
      </c>
      <c r="N880" s="1" t="s">
        <v>56</v>
      </c>
      <c r="O880" s="1" t="s">
        <v>57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2" t="str">
        <f>TEXT(pizza_sales[[#This Row],[order_date]],"mmm")</f>
        <v>Jan</v>
      </c>
      <c r="I881" s="3">
        <v>0.54391203703703705</v>
      </c>
      <c r="J881">
        <v>12</v>
      </c>
      <c r="K881">
        <v>12</v>
      </c>
      <c r="L881" s="1" t="s">
        <v>172</v>
      </c>
      <c r="M881" s="1" t="s">
        <v>19</v>
      </c>
      <c r="N881" s="1" t="s">
        <v>106</v>
      </c>
      <c r="O881" s="1" t="s">
        <v>107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2" t="str">
        <f>TEXT(pizza_sales[[#This Row],[order_date]],"mmm")</f>
        <v>Jan</v>
      </c>
      <c r="I882" s="3">
        <v>0.54509259259259257</v>
      </c>
      <c r="J882">
        <v>12.75</v>
      </c>
      <c r="K882">
        <v>12.75</v>
      </c>
      <c r="L882" s="1" t="s">
        <v>172</v>
      </c>
      <c r="M882" s="1" t="s">
        <v>30</v>
      </c>
      <c r="N882" s="1" t="s">
        <v>38</v>
      </c>
      <c r="O882" s="1" t="s">
        <v>39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2" t="str">
        <f>TEXT(pizza_sales[[#This Row],[order_date]],"mmm")</f>
        <v>Jan</v>
      </c>
      <c r="I883" s="3">
        <v>0.54509259259259257</v>
      </c>
      <c r="J883">
        <v>16.75</v>
      </c>
      <c r="K883">
        <v>16.75</v>
      </c>
      <c r="L883" s="1" t="s">
        <v>171</v>
      </c>
      <c r="M883" s="1" t="s">
        <v>30</v>
      </c>
      <c r="N883" s="1" t="s">
        <v>120</v>
      </c>
      <c r="O883" s="1" t="s">
        <v>121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2" t="str">
        <f>TEXT(pizza_sales[[#This Row],[order_date]],"mmm")</f>
        <v>Jan</v>
      </c>
      <c r="I884" s="3">
        <v>0.54509259259259257</v>
      </c>
      <c r="J884">
        <v>16</v>
      </c>
      <c r="K884">
        <v>16</v>
      </c>
      <c r="L884" s="1" t="s">
        <v>171</v>
      </c>
      <c r="M884" s="1" t="s">
        <v>19</v>
      </c>
      <c r="N884" s="1" t="s">
        <v>100</v>
      </c>
      <c r="O884" s="1" t="s">
        <v>101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2" t="str">
        <f>TEXT(pizza_sales[[#This Row],[order_date]],"mmm")</f>
        <v>Jan</v>
      </c>
      <c r="I885" s="3">
        <v>0.54509259259259257</v>
      </c>
      <c r="J885">
        <v>12</v>
      </c>
      <c r="K885">
        <v>12</v>
      </c>
      <c r="L885" s="1" t="s">
        <v>172</v>
      </c>
      <c r="M885" s="1" t="s">
        <v>19</v>
      </c>
      <c r="N885" s="1" t="s">
        <v>62</v>
      </c>
      <c r="O885" s="1" t="s">
        <v>63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2" t="str">
        <f>TEXT(pizza_sales[[#This Row],[order_date]],"mmm")</f>
        <v>Jan</v>
      </c>
      <c r="I886" s="3">
        <v>0.54880787037037038</v>
      </c>
      <c r="J886">
        <v>20.75</v>
      </c>
      <c r="K886">
        <v>20.75</v>
      </c>
      <c r="L886" s="1" t="s">
        <v>170</v>
      </c>
      <c r="M886" s="1" t="s">
        <v>19</v>
      </c>
      <c r="N886" s="1" t="s">
        <v>59</v>
      </c>
      <c r="O886" s="1" t="s">
        <v>60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2" t="str">
        <f>TEXT(pizza_sales[[#This Row],[order_date]],"mmm")</f>
        <v>Jan</v>
      </c>
      <c r="I887" s="3">
        <v>0.55245370370370372</v>
      </c>
      <c r="J887">
        <v>17.5</v>
      </c>
      <c r="K887">
        <v>17.5</v>
      </c>
      <c r="L887" s="1" t="s">
        <v>170</v>
      </c>
      <c r="M887" s="1" t="s">
        <v>12</v>
      </c>
      <c r="N887" s="1" t="s">
        <v>126</v>
      </c>
      <c r="O887" s="1" t="s">
        <v>127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2" t="str">
        <f>TEXT(pizza_sales[[#This Row],[order_date]],"mmm")</f>
        <v>Jan</v>
      </c>
      <c r="I888" s="3">
        <v>0.55938657407407411</v>
      </c>
      <c r="J888">
        <v>16</v>
      </c>
      <c r="K888">
        <v>16</v>
      </c>
      <c r="L888" s="1" t="s">
        <v>171</v>
      </c>
      <c r="M888" s="1" t="s">
        <v>12</v>
      </c>
      <c r="N888" s="1" t="s">
        <v>41</v>
      </c>
      <c r="O888" s="1" t="s">
        <v>42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2" t="str">
        <f>TEXT(pizza_sales[[#This Row],[order_date]],"mmm")</f>
        <v>Jan</v>
      </c>
      <c r="I889" s="3">
        <v>0.56721064814814814</v>
      </c>
      <c r="J889">
        <v>12</v>
      </c>
      <c r="K889">
        <v>12</v>
      </c>
      <c r="L889" s="1" t="s">
        <v>172</v>
      </c>
      <c r="M889" s="1" t="s">
        <v>12</v>
      </c>
      <c r="N889" s="1" t="s">
        <v>81</v>
      </c>
      <c r="O889" s="1" t="s">
        <v>82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2" t="str">
        <f>TEXT(pizza_sales[[#This Row],[order_date]],"mmm")</f>
        <v>Jan</v>
      </c>
      <c r="I890" s="3">
        <v>0.56721064814814814</v>
      </c>
      <c r="J890">
        <v>12.25</v>
      </c>
      <c r="K890">
        <v>12.25</v>
      </c>
      <c r="L890" s="1" t="s">
        <v>172</v>
      </c>
      <c r="M890" s="1" t="s">
        <v>23</v>
      </c>
      <c r="N890" s="1" t="s">
        <v>93</v>
      </c>
      <c r="O890" s="1" t="s">
        <v>94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2" t="str">
        <f>TEXT(pizza_sales[[#This Row],[order_date]],"mmm")</f>
        <v>Jan</v>
      </c>
      <c r="I891" s="3">
        <v>0.56721064814814814</v>
      </c>
      <c r="J891">
        <v>20.75</v>
      </c>
      <c r="K891">
        <v>20.75</v>
      </c>
      <c r="L891" s="1" t="s">
        <v>170</v>
      </c>
      <c r="M891" s="1" t="s">
        <v>30</v>
      </c>
      <c r="N891" s="1" t="s">
        <v>70</v>
      </c>
      <c r="O891" s="1" t="s">
        <v>71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2" t="str">
        <f>TEXT(pizza_sales[[#This Row],[order_date]],"mmm")</f>
        <v>Jan</v>
      </c>
      <c r="I892" s="3">
        <v>0.56721064814814814</v>
      </c>
      <c r="J892">
        <v>9.75</v>
      </c>
      <c r="K892">
        <v>19.5</v>
      </c>
      <c r="L892" s="1" t="s">
        <v>172</v>
      </c>
      <c r="M892" s="1" t="s">
        <v>12</v>
      </c>
      <c r="N892" s="1" t="s">
        <v>74</v>
      </c>
      <c r="O892" s="1" t="s">
        <v>75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2" t="str">
        <f>TEXT(pizza_sales[[#This Row],[order_date]],"mmm")</f>
        <v>Jan</v>
      </c>
      <c r="I893" s="3">
        <v>0.56721064814814814</v>
      </c>
      <c r="J893">
        <v>20.75</v>
      </c>
      <c r="K893">
        <v>20.75</v>
      </c>
      <c r="L893" s="1" t="s">
        <v>170</v>
      </c>
      <c r="M893" s="1" t="s">
        <v>23</v>
      </c>
      <c r="N893" s="1" t="s">
        <v>35</v>
      </c>
      <c r="O893" s="1" t="s">
        <v>36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2" t="str">
        <f>TEXT(pizza_sales[[#This Row],[order_date]],"mmm")</f>
        <v>Jan</v>
      </c>
      <c r="I894" s="3">
        <v>0.56721064814814814</v>
      </c>
      <c r="J894">
        <v>20.25</v>
      </c>
      <c r="K894">
        <v>20.25</v>
      </c>
      <c r="L894" s="1" t="s">
        <v>170</v>
      </c>
      <c r="M894" s="1" t="s">
        <v>23</v>
      </c>
      <c r="N894" s="1" t="s">
        <v>110</v>
      </c>
      <c r="O894" s="1" t="s">
        <v>111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2" t="str">
        <f>TEXT(pizza_sales[[#This Row],[order_date]],"mmm")</f>
        <v>Jan</v>
      </c>
      <c r="I895" s="3">
        <v>0.56721064814814814</v>
      </c>
      <c r="J895">
        <v>20.75</v>
      </c>
      <c r="K895">
        <v>20.75</v>
      </c>
      <c r="L895" s="1" t="s">
        <v>170</v>
      </c>
      <c r="M895" s="1" t="s">
        <v>23</v>
      </c>
      <c r="N895" s="1" t="s">
        <v>84</v>
      </c>
      <c r="O895" s="1" t="s">
        <v>85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2" t="str">
        <f>TEXT(pizza_sales[[#This Row],[order_date]],"mmm")</f>
        <v>Jan</v>
      </c>
      <c r="I896" s="3">
        <v>0.56721064814814814</v>
      </c>
      <c r="J896">
        <v>20.75</v>
      </c>
      <c r="K896">
        <v>20.75</v>
      </c>
      <c r="L896" s="1" t="s">
        <v>170</v>
      </c>
      <c r="M896" s="1" t="s">
        <v>23</v>
      </c>
      <c r="N896" s="1" t="s">
        <v>56</v>
      </c>
      <c r="O896" s="1" t="s">
        <v>57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2" t="str">
        <f>TEXT(pizza_sales[[#This Row],[order_date]],"mmm")</f>
        <v>Jan</v>
      </c>
      <c r="I897" s="3">
        <v>0.57535879629629627</v>
      </c>
      <c r="J897">
        <v>12</v>
      </c>
      <c r="K897">
        <v>12</v>
      </c>
      <c r="L897" s="1" t="s">
        <v>172</v>
      </c>
      <c r="M897" s="1" t="s">
        <v>19</v>
      </c>
      <c r="N897" s="1" t="s">
        <v>48</v>
      </c>
      <c r="O897" s="1" t="s">
        <v>49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2" t="str">
        <f>TEXT(pizza_sales[[#This Row],[order_date]],"mmm")</f>
        <v>Jan</v>
      </c>
      <c r="I898" s="3">
        <v>0.57535879629629627</v>
      </c>
      <c r="J898">
        <v>16.5</v>
      </c>
      <c r="K898">
        <v>16.5</v>
      </c>
      <c r="L898" s="1" t="s">
        <v>170</v>
      </c>
      <c r="M898" s="1" t="s">
        <v>12</v>
      </c>
      <c r="N898" s="1" t="s">
        <v>13</v>
      </c>
      <c r="O898" s="1" t="s">
        <v>14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2" t="str">
        <f>TEXT(pizza_sales[[#This Row],[order_date]],"mmm")</f>
        <v>Jan</v>
      </c>
      <c r="I899" s="3">
        <v>0.58493055555555551</v>
      </c>
      <c r="J899">
        <v>12</v>
      </c>
      <c r="K899">
        <v>12</v>
      </c>
      <c r="L899" s="1" t="s">
        <v>172</v>
      </c>
      <c r="M899" s="1" t="s">
        <v>12</v>
      </c>
      <c r="N899" s="1" t="s">
        <v>81</v>
      </c>
      <c r="O899" s="1" t="s">
        <v>82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2" t="str">
        <f>TEXT(pizza_sales[[#This Row],[order_date]],"mmm")</f>
        <v>Jan</v>
      </c>
      <c r="I900" s="3">
        <v>0.58493055555555551</v>
      </c>
      <c r="J900">
        <v>12.75</v>
      </c>
      <c r="K900">
        <v>12.75</v>
      </c>
      <c r="L900" s="1" t="s">
        <v>172</v>
      </c>
      <c r="M900" s="1" t="s">
        <v>30</v>
      </c>
      <c r="N900" s="1" t="s">
        <v>78</v>
      </c>
      <c r="O900" s="1" t="s">
        <v>79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2" t="str">
        <f>TEXT(pizza_sales[[#This Row],[order_date]],"mmm")</f>
        <v>Jan</v>
      </c>
      <c r="I901" s="3">
        <v>0.58493055555555551</v>
      </c>
      <c r="J901">
        <v>16.5</v>
      </c>
      <c r="K901">
        <v>16.5</v>
      </c>
      <c r="L901" s="1" t="s">
        <v>170</v>
      </c>
      <c r="M901" s="1" t="s">
        <v>12</v>
      </c>
      <c r="N901" s="1" t="s">
        <v>13</v>
      </c>
      <c r="O901" s="1" t="s">
        <v>14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2" t="str">
        <f>TEXT(pizza_sales[[#This Row],[order_date]],"mmm")</f>
        <v>Jan</v>
      </c>
      <c r="I902" s="3">
        <v>0.58493055555555551</v>
      </c>
      <c r="J902">
        <v>10.5</v>
      </c>
      <c r="K902">
        <v>10.5</v>
      </c>
      <c r="L902" s="1" t="s">
        <v>172</v>
      </c>
      <c r="M902" s="1" t="s">
        <v>12</v>
      </c>
      <c r="N902" s="1" t="s">
        <v>13</v>
      </c>
      <c r="O902" s="1" t="s">
        <v>14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2" t="str">
        <f>TEXT(pizza_sales[[#This Row],[order_date]],"mmm")</f>
        <v>Jan</v>
      </c>
      <c r="I903" s="3">
        <v>0.58493055555555551</v>
      </c>
      <c r="J903">
        <v>17.5</v>
      </c>
      <c r="K903">
        <v>17.5</v>
      </c>
      <c r="L903" s="1" t="s">
        <v>170</v>
      </c>
      <c r="M903" s="1" t="s">
        <v>12</v>
      </c>
      <c r="N903" s="1" t="s">
        <v>126</v>
      </c>
      <c r="O903" s="1" t="s">
        <v>127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2" t="str">
        <f>TEXT(pizza_sales[[#This Row],[order_date]],"mmm")</f>
        <v>Jan</v>
      </c>
      <c r="I904" s="3">
        <v>0.58493055555555551</v>
      </c>
      <c r="J904">
        <v>12.5</v>
      </c>
      <c r="K904">
        <v>37.5</v>
      </c>
      <c r="L904" s="1" t="s">
        <v>171</v>
      </c>
      <c r="M904" s="1" t="s">
        <v>12</v>
      </c>
      <c r="N904" s="1" t="s">
        <v>74</v>
      </c>
      <c r="O904" s="1" t="s">
        <v>75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2" t="str">
        <f>TEXT(pizza_sales[[#This Row],[order_date]],"mmm")</f>
        <v>Jan</v>
      </c>
      <c r="I905" s="3">
        <v>0.58493055555555551</v>
      </c>
      <c r="J905">
        <v>9.75</v>
      </c>
      <c r="K905">
        <v>9.75</v>
      </c>
      <c r="L905" s="1" t="s">
        <v>172</v>
      </c>
      <c r="M905" s="1" t="s">
        <v>12</v>
      </c>
      <c r="N905" s="1" t="s">
        <v>74</v>
      </c>
      <c r="O905" s="1" t="s">
        <v>75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2" t="str">
        <f>TEXT(pizza_sales[[#This Row],[order_date]],"mmm")</f>
        <v>Jan</v>
      </c>
      <c r="I906" s="3">
        <v>0.58493055555555551</v>
      </c>
      <c r="J906">
        <v>20.25</v>
      </c>
      <c r="K906">
        <v>20.25</v>
      </c>
      <c r="L906" s="1" t="s">
        <v>170</v>
      </c>
      <c r="M906" s="1" t="s">
        <v>23</v>
      </c>
      <c r="N906" s="1" t="s">
        <v>110</v>
      </c>
      <c r="O906" s="1" t="s">
        <v>111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2" t="str">
        <f>TEXT(pizza_sales[[#This Row],[order_date]],"mmm")</f>
        <v>Jan</v>
      </c>
      <c r="I907" s="3">
        <v>0.58493055555555551</v>
      </c>
      <c r="J907">
        <v>20.75</v>
      </c>
      <c r="K907">
        <v>20.75</v>
      </c>
      <c r="L907" s="1" t="s">
        <v>170</v>
      </c>
      <c r="M907" s="1" t="s">
        <v>23</v>
      </c>
      <c r="N907" s="1" t="s">
        <v>56</v>
      </c>
      <c r="O907" s="1" t="s">
        <v>57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2" t="str">
        <f>TEXT(pizza_sales[[#This Row],[order_date]],"mmm")</f>
        <v>Jan</v>
      </c>
      <c r="I908" s="3">
        <v>0.58493055555555551</v>
      </c>
      <c r="J908">
        <v>12.5</v>
      </c>
      <c r="K908">
        <v>12.5</v>
      </c>
      <c r="L908" s="1" t="s">
        <v>172</v>
      </c>
      <c r="M908" s="1" t="s">
        <v>19</v>
      </c>
      <c r="N908" s="1" t="s">
        <v>59</v>
      </c>
      <c r="O908" s="1" t="s">
        <v>60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2" t="str">
        <f>TEXT(pizza_sales[[#This Row],[order_date]],"mmm")</f>
        <v>Jan</v>
      </c>
      <c r="I909" s="3">
        <v>0.58493055555555551</v>
      </c>
      <c r="J909">
        <v>20.75</v>
      </c>
      <c r="K909">
        <v>20.75</v>
      </c>
      <c r="L909" s="1" t="s">
        <v>170</v>
      </c>
      <c r="M909" s="1" t="s">
        <v>30</v>
      </c>
      <c r="N909" s="1" t="s">
        <v>31</v>
      </c>
      <c r="O909" s="1" t="s">
        <v>32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2" t="str">
        <f>TEXT(pizza_sales[[#This Row],[order_date]],"mmm")</f>
        <v>Jan</v>
      </c>
      <c r="I910" s="3">
        <v>0.58493055555555551</v>
      </c>
      <c r="J910">
        <v>12</v>
      </c>
      <c r="K910">
        <v>12</v>
      </c>
      <c r="L910" s="1" t="s">
        <v>172</v>
      </c>
      <c r="M910" s="1" t="s">
        <v>19</v>
      </c>
      <c r="N910" s="1" t="s">
        <v>62</v>
      </c>
      <c r="O910" s="1" t="s">
        <v>63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2" t="str">
        <f>TEXT(pizza_sales[[#This Row],[order_date]],"mmm")</f>
        <v>Jan</v>
      </c>
      <c r="I911" s="3">
        <v>0.59106481481481477</v>
      </c>
      <c r="J911">
        <v>16</v>
      </c>
      <c r="K911">
        <v>16</v>
      </c>
      <c r="L911" s="1" t="s">
        <v>171</v>
      </c>
      <c r="M911" s="1" t="s">
        <v>12</v>
      </c>
      <c r="N911" s="1" t="s">
        <v>90</v>
      </c>
      <c r="O911" s="1" t="s">
        <v>91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2" t="str">
        <f>TEXT(pizza_sales[[#This Row],[order_date]],"mmm")</f>
        <v>Jan</v>
      </c>
      <c r="I912" s="3">
        <v>0.59190972222222227</v>
      </c>
      <c r="J912">
        <v>12</v>
      </c>
      <c r="K912">
        <v>12</v>
      </c>
      <c r="L912" s="1" t="s">
        <v>172</v>
      </c>
      <c r="M912" s="1" t="s">
        <v>19</v>
      </c>
      <c r="N912" s="1" t="s">
        <v>106</v>
      </c>
      <c r="O912" s="1" t="s">
        <v>107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2" t="str">
        <f>TEXT(pizza_sales[[#This Row],[order_date]],"mmm")</f>
        <v>Jan</v>
      </c>
      <c r="I913" s="3">
        <v>0.6049768518518519</v>
      </c>
      <c r="J913">
        <v>18.5</v>
      </c>
      <c r="K913">
        <v>37</v>
      </c>
      <c r="L913" s="1" t="s">
        <v>170</v>
      </c>
      <c r="M913" s="1" t="s">
        <v>19</v>
      </c>
      <c r="N913" s="1" t="s">
        <v>20</v>
      </c>
      <c r="O913" s="1" t="s">
        <v>21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2" t="str">
        <f>TEXT(pizza_sales[[#This Row],[order_date]],"mmm")</f>
        <v>Jan</v>
      </c>
      <c r="I914" s="3">
        <v>0.6049768518518519</v>
      </c>
      <c r="J914">
        <v>16.5</v>
      </c>
      <c r="K914">
        <v>16.5</v>
      </c>
      <c r="L914" s="1" t="s">
        <v>170</v>
      </c>
      <c r="M914" s="1" t="s">
        <v>12</v>
      </c>
      <c r="N914" s="1" t="s">
        <v>13</v>
      </c>
      <c r="O914" s="1" t="s">
        <v>14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2" t="str">
        <f>TEXT(pizza_sales[[#This Row],[order_date]],"mmm")</f>
        <v>Jan</v>
      </c>
      <c r="I915" s="3">
        <v>0.6049768518518519</v>
      </c>
      <c r="J915">
        <v>12.5</v>
      </c>
      <c r="K915">
        <v>12.5</v>
      </c>
      <c r="L915" s="1" t="s">
        <v>171</v>
      </c>
      <c r="M915" s="1" t="s">
        <v>12</v>
      </c>
      <c r="N915" s="1" t="s">
        <v>74</v>
      </c>
      <c r="O915" s="1" t="s">
        <v>75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2" t="str">
        <f>TEXT(pizza_sales[[#This Row],[order_date]],"mmm")</f>
        <v>Jan</v>
      </c>
      <c r="I916" s="3">
        <v>0.62252314814814813</v>
      </c>
      <c r="J916">
        <v>9.75</v>
      </c>
      <c r="K916">
        <v>9.75</v>
      </c>
      <c r="L916" s="1" t="s">
        <v>172</v>
      </c>
      <c r="M916" s="1" t="s">
        <v>12</v>
      </c>
      <c r="N916" s="1" t="s">
        <v>74</v>
      </c>
      <c r="O916" s="1" t="s">
        <v>75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2" t="str">
        <f>TEXT(pizza_sales[[#This Row],[order_date]],"mmm")</f>
        <v>Jan</v>
      </c>
      <c r="I917" s="3">
        <v>0.65820601851851857</v>
      </c>
      <c r="J917">
        <v>16.75</v>
      </c>
      <c r="K917">
        <v>16.75</v>
      </c>
      <c r="L917" s="1" t="s">
        <v>171</v>
      </c>
      <c r="M917" s="1" t="s">
        <v>30</v>
      </c>
      <c r="N917" s="1" t="s">
        <v>38</v>
      </c>
      <c r="O917" s="1" t="s">
        <v>39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2" t="str">
        <f>TEXT(pizza_sales[[#This Row],[order_date]],"mmm")</f>
        <v>Jan</v>
      </c>
      <c r="I918" s="3">
        <v>0.65820601851851857</v>
      </c>
      <c r="J918">
        <v>20.75</v>
      </c>
      <c r="K918">
        <v>20.75</v>
      </c>
      <c r="L918" s="1" t="s">
        <v>170</v>
      </c>
      <c r="M918" s="1" t="s">
        <v>30</v>
      </c>
      <c r="N918" s="1" t="s">
        <v>70</v>
      </c>
      <c r="O918" s="1" t="s">
        <v>71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2" t="str">
        <f>TEXT(pizza_sales[[#This Row],[order_date]],"mmm")</f>
        <v>Jan</v>
      </c>
      <c r="I919" s="3">
        <v>0.65820601851851857</v>
      </c>
      <c r="J919">
        <v>14.75</v>
      </c>
      <c r="K919">
        <v>14.75</v>
      </c>
      <c r="L919" s="1" t="s">
        <v>171</v>
      </c>
      <c r="M919" s="1" t="s">
        <v>19</v>
      </c>
      <c r="N919" s="1" t="s">
        <v>87</v>
      </c>
      <c r="O919" s="1" t="s">
        <v>88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2" t="str">
        <f>TEXT(pizza_sales[[#This Row],[order_date]],"mmm")</f>
        <v>Jan</v>
      </c>
      <c r="I920" s="3">
        <v>0.65820601851851857</v>
      </c>
      <c r="J920">
        <v>16</v>
      </c>
      <c r="K920">
        <v>16</v>
      </c>
      <c r="L920" s="1" t="s">
        <v>171</v>
      </c>
      <c r="M920" s="1" t="s">
        <v>12</v>
      </c>
      <c r="N920" s="1" t="s">
        <v>41</v>
      </c>
      <c r="O920" s="1" t="s">
        <v>42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2" t="str">
        <f>TEXT(pizza_sales[[#This Row],[order_date]],"mmm")</f>
        <v>Jan</v>
      </c>
      <c r="I921" s="3">
        <v>0.66883101851851856</v>
      </c>
      <c r="J921">
        <v>12.5</v>
      </c>
      <c r="K921">
        <v>12.5</v>
      </c>
      <c r="L921" s="1" t="s">
        <v>171</v>
      </c>
      <c r="M921" s="1" t="s">
        <v>12</v>
      </c>
      <c r="N921" s="1" t="s">
        <v>74</v>
      </c>
      <c r="O921" s="1" t="s">
        <v>75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2" t="str">
        <f>TEXT(pizza_sales[[#This Row],[order_date]],"mmm")</f>
        <v>Jan</v>
      </c>
      <c r="I922" s="3">
        <v>0.66883101851851856</v>
      </c>
      <c r="J922">
        <v>20.75</v>
      </c>
      <c r="K922">
        <v>20.75</v>
      </c>
      <c r="L922" s="1" t="s">
        <v>170</v>
      </c>
      <c r="M922" s="1" t="s">
        <v>30</v>
      </c>
      <c r="N922" s="1" t="s">
        <v>31</v>
      </c>
      <c r="O922" s="1" t="s">
        <v>32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2" t="str">
        <f>TEXT(pizza_sales[[#This Row],[order_date]],"mmm")</f>
        <v>Jan</v>
      </c>
      <c r="I923" s="3">
        <v>0.67262731481481486</v>
      </c>
      <c r="J923">
        <v>16</v>
      </c>
      <c r="K923">
        <v>16</v>
      </c>
      <c r="L923" s="1" t="s">
        <v>171</v>
      </c>
      <c r="M923" s="1" t="s">
        <v>19</v>
      </c>
      <c r="N923" s="1" t="s">
        <v>62</v>
      </c>
      <c r="O923" s="1" t="s">
        <v>63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2" t="str">
        <f>TEXT(pizza_sales[[#This Row],[order_date]],"mmm")</f>
        <v>Jan</v>
      </c>
      <c r="I924" s="3">
        <v>0.68386574074074069</v>
      </c>
      <c r="J924">
        <v>17.950000762939453</v>
      </c>
      <c r="K924">
        <v>17.950000762939453</v>
      </c>
      <c r="L924" s="1" t="s">
        <v>170</v>
      </c>
      <c r="M924" s="1" t="s">
        <v>19</v>
      </c>
      <c r="N924" s="1" t="s">
        <v>87</v>
      </c>
      <c r="O924" s="1" t="s">
        <v>88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2" t="str">
        <f>TEXT(pizza_sales[[#This Row],[order_date]],"mmm")</f>
        <v>Jan</v>
      </c>
      <c r="I925" s="3">
        <v>0.68386574074074069</v>
      </c>
      <c r="J925">
        <v>16.5</v>
      </c>
      <c r="K925">
        <v>16.5</v>
      </c>
      <c r="L925" s="1" t="s">
        <v>171</v>
      </c>
      <c r="M925" s="1" t="s">
        <v>23</v>
      </c>
      <c r="N925" s="1" t="s">
        <v>24</v>
      </c>
      <c r="O925" s="1" t="s">
        <v>25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2" t="str">
        <f>TEXT(pizza_sales[[#This Row],[order_date]],"mmm")</f>
        <v>Jan</v>
      </c>
      <c r="I926" s="3">
        <v>0.68483796296296295</v>
      </c>
      <c r="J926">
        <v>12.75</v>
      </c>
      <c r="K926">
        <v>12.75</v>
      </c>
      <c r="L926" s="1" t="s">
        <v>172</v>
      </c>
      <c r="M926" s="1" t="s">
        <v>30</v>
      </c>
      <c r="N926" s="1" t="s">
        <v>38</v>
      </c>
      <c r="O926" s="1" t="s">
        <v>39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2" t="str">
        <f>TEXT(pizza_sales[[#This Row],[order_date]],"mmm")</f>
        <v>Jan</v>
      </c>
      <c r="I927" s="3">
        <v>0.68483796296296295</v>
      </c>
      <c r="J927">
        <v>20.5</v>
      </c>
      <c r="K927">
        <v>20.5</v>
      </c>
      <c r="L927" s="1" t="s">
        <v>170</v>
      </c>
      <c r="M927" s="1" t="s">
        <v>12</v>
      </c>
      <c r="N927" s="1" t="s">
        <v>16</v>
      </c>
      <c r="O927" s="1" t="s">
        <v>17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2" t="str">
        <f>TEXT(pizza_sales[[#This Row],[order_date]],"mmm")</f>
        <v>Jan</v>
      </c>
      <c r="I928" s="3">
        <v>0.68483796296296295</v>
      </c>
      <c r="J928">
        <v>12.5</v>
      </c>
      <c r="K928">
        <v>12.5</v>
      </c>
      <c r="L928" s="1" t="s">
        <v>172</v>
      </c>
      <c r="M928" s="1" t="s">
        <v>23</v>
      </c>
      <c r="N928" s="1" t="s">
        <v>35</v>
      </c>
      <c r="O928" s="1" t="s">
        <v>36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2" t="str">
        <f>TEXT(pizza_sales[[#This Row],[order_date]],"mmm")</f>
        <v>Jan</v>
      </c>
      <c r="I929" s="3">
        <v>0.69406250000000003</v>
      </c>
      <c r="J929">
        <v>20.75</v>
      </c>
      <c r="K929">
        <v>20.75</v>
      </c>
      <c r="L929" s="1" t="s">
        <v>170</v>
      </c>
      <c r="M929" s="1" t="s">
        <v>30</v>
      </c>
      <c r="N929" s="1" t="s">
        <v>78</v>
      </c>
      <c r="O929" s="1" t="s">
        <v>79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2" t="str">
        <f>TEXT(pizza_sales[[#This Row],[order_date]],"mmm")</f>
        <v>Jan</v>
      </c>
      <c r="I930" s="3">
        <v>0.69740740740740736</v>
      </c>
      <c r="J930">
        <v>20.25</v>
      </c>
      <c r="K930">
        <v>20.25</v>
      </c>
      <c r="L930" s="1" t="s">
        <v>170</v>
      </c>
      <c r="M930" s="1" t="s">
        <v>23</v>
      </c>
      <c r="N930" s="1" t="s">
        <v>110</v>
      </c>
      <c r="O930" s="1" t="s">
        <v>111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2" t="str">
        <f>TEXT(pizza_sales[[#This Row],[order_date]],"mmm")</f>
        <v>Jan</v>
      </c>
      <c r="I931" s="3">
        <v>0.70195601851851852</v>
      </c>
      <c r="J931">
        <v>16.75</v>
      </c>
      <c r="K931">
        <v>16.75</v>
      </c>
      <c r="L931" s="1" t="s">
        <v>171</v>
      </c>
      <c r="M931" s="1" t="s">
        <v>30</v>
      </c>
      <c r="N931" s="1" t="s">
        <v>120</v>
      </c>
      <c r="O931" s="1" t="s">
        <v>121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2" t="str">
        <f>TEXT(pizza_sales[[#This Row],[order_date]],"mmm")</f>
        <v>Jan</v>
      </c>
      <c r="I932" s="3">
        <v>0.70195601851851852</v>
      </c>
      <c r="J932">
        <v>16</v>
      </c>
      <c r="K932">
        <v>16</v>
      </c>
      <c r="L932" s="1" t="s">
        <v>171</v>
      </c>
      <c r="M932" s="1" t="s">
        <v>12</v>
      </c>
      <c r="N932" s="1" t="s">
        <v>16</v>
      </c>
      <c r="O932" s="1" t="s">
        <v>17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2" t="str">
        <f>TEXT(pizza_sales[[#This Row],[order_date]],"mmm")</f>
        <v>Jan</v>
      </c>
      <c r="I933" s="3">
        <v>0.70195601851851852</v>
      </c>
      <c r="J933">
        <v>12.75</v>
      </c>
      <c r="K933">
        <v>12.75</v>
      </c>
      <c r="L933" s="1" t="s">
        <v>172</v>
      </c>
      <c r="M933" s="1" t="s">
        <v>19</v>
      </c>
      <c r="N933" s="1" t="s">
        <v>97</v>
      </c>
      <c r="O933" s="1" t="s">
        <v>98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2" t="str">
        <f>TEXT(pizza_sales[[#This Row],[order_date]],"mmm")</f>
        <v>Jan</v>
      </c>
      <c r="I934" s="3">
        <v>0.70604166666666668</v>
      </c>
      <c r="J934">
        <v>16.75</v>
      </c>
      <c r="K934">
        <v>16.75</v>
      </c>
      <c r="L934" s="1" t="s">
        <v>171</v>
      </c>
      <c r="M934" s="1" t="s">
        <v>30</v>
      </c>
      <c r="N934" s="1" t="s">
        <v>70</v>
      </c>
      <c r="O934" s="1" t="s">
        <v>71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2" t="str">
        <f>TEXT(pizza_sales[[#This Row],[order_date]],"mmm")</f>
        <v>Jan</v>
      </c>
      <c r="I935" s="3">
        <v>0.70604166666666668</v>
      </c>
      <c r="J935">
        <v>20.5</v>
      </c>
      <c r="K935">
        <v>20.5</v>
      </c>
      <c r="L935" s="1" t="s">
        <v>170</v>
      </c>
      <c r="M935" s="1" t="s">
        <v>12</v>
      </c>
      <c r="N935" s="1" t="s">
        <v>16</v>
      </c>
      <c r="O935" s="1" t="s">
        <v>17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2" t="str">
        <f>TEXT(pizza_sales[[#This Row],[order_date]],"mmm")</f>
        <v>Jan</v>
      </c>
      <c r="I936" s="3">
        <v>0.70604166666666668</v>
      </c>
      <c r="J936">
        <v>12.5</v>
      </c>
      <c r="K936">
        <v>12.5</v>
      </c>
      <c r="L936" s="1" t="s">
        <v>171</v>
      </c>
      <c r="M936" s="1" t="s">
        <v>12</v>
      </c>
      <c r="N936" s="1" t="s">
        <v>74</v>
      </c>
      <c r="O936" s="1" t="s">
        <v>75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2" t="str">
        <f>TEXT(pizza_sales[[#This Row],[order_date]],"mmm")</f>
        <v>Jan</v>
      </c>
      <c r="I937" s="3">
        <v>0.71468750000000003</v>
      </c>
      <c r="J937">
        <v>23.649999618530273</v>
      </c>
      <c r="K937">
        <v>23.649999618530273</v>
      </c>
      <c r="L937" s="1" t="s">
        <v>172</v>
      </c>
      <c r="M937" s="1" t="s">
        <v>23</v>
      </c>
      <c r="N937" s="1" t="s">
        <v>161</v>
      </c>
      <c r="O937" s="1" t="s">
        <v>162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2" t="str">
        <f>TEXT(pizza_sales[[#This Row],[order_date]],"mmm")</f>
        <v>Jan</v>
      </c>
      <c r="I938" s="3">
        <v>0.71468750000000003</v>
      </c>
      <c r="J938">
        <v>16.5</v>
      </c>
      <c r="K938">
        <v>16.5</v>
      </c>
      <c r="L938" s="1" t="s">
        <v>171</v>
      </c>
      <c r="M938" s="1" t="s">
        <v>23</v>
      </c>
      <c r="N938" s="1" t="s">
        <v>103</v>
      </c>
      <c r="O938" s="1" t="s">
        <v>104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2" t="str">
        <f>TEXT(pizza_sales[[#This Row],[order_date]],"mmm")</f>
        <v>Jan</v>
      </c>
      <c r="I939" s="3">
        <v>0.71879629629629627</v>
      </c>
      <c r="J939">
        <v>15.25</v>
      </c>
      <c r="K939">
        <v>15.25</v>
      </c>
      <c r="L939" s="1" t="s">
        <v>170</v>
      </c>
      <c r="M939" s="1" t="s">
        <v>12</v>
      </c>
      <c r="N939" s="1" t="s">
        <v>74</v>
      </c>
      <c r="O939" s="1" t="s">
        <v>75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2" t="str">
        <f>TEXT(pizza_sales[[#This Row],[order_date]],"mmm")</f>
        <v>Jan</v>
      </c>
      <c r="I940" s="3">
        <v>0.73181712962962964</v>
      </c>
      <c r="J940">
        <v>12</v>
      </c>
      <c r="K940">
        <v>24</v>
      </c>
      <c r="L940" s="1" t="s">
        <v>172</v>
      </c>
      <c r="M940" s="1" t="s">
        <v>12</v>
      </c>
      <c r="N940" s="1" t="s">
        <v>81</v>
      </c>
      <c r="O940" s="1" t="s">
        <v>82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2" t="str">
        <f>TEXT(pizza_sales[[#This Row],[order_date]],"mmm")</f>
        <v>Jan</v>
      </c>
      <c r="I941" s="3">
        <v>0.73181712962962964</v>
      </c>
      <c r="J941">
        <v>16</v>
      </c>
      <c r="K941">
        <v>16</v>
      </c>
      <c r="L941" s="1" t="s">
        <v>171</v>
      </c>
      <c r="M941" s="1" t="s">
        <v>19</v>
      </c>
      <c r="N941" s="1" t="s">
        <v>100</v>
      </c>
      <c r="O941" s="1" t="s">
        <v>101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2" t="str">
        <f>TEXT(pizza_sales[[#This Row],[order_date]],"mmm")</f>
        <v>Jan</v>
      </c>
      <c r="I942" s="3">
        <v>0.73181712962962964</v>
      </c>
      <c r="J942">
        <v>25.5</v>
      </c>
      <c r="K942">
        <v>25.5</v>
      </c>
      <c r="L942" s="1" t="s">
        <v>173</v>
      </c>
      <c r="M942" s="1" t="s">
        <v>12</v>
      </c>
      <c r="N942" s="1" t="s">
        <v>41</v>
      </c>
      <c r="O942" s="1" t="s">
        <v>42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2" t="str">
        <f>TEXT(pizza_sales[[#This Row],[order_date]],"mmm")</f>
        <v>Jan</v>
      </c>
      <c r="I943" s="3">
        <v>0.7487152777777778</v>
      </c>
      <c r="J943">
        <v>16.5</v>
      </c>
      <c r="K943">
        <v>16.5</v>
      </c>
      <c r="L943" s="1" t="s">
        <v>171</v>
      </c>
      <c r="M943" s="1" t="s">
        <v>23</v>
      </c>
      <c r="N943" s="1" t="s">
        <v>24</v>
      </c>
      <c r="O943" s="1" t="s">
        <v>25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2" t="str">
        <f>TEXT(pizza_sales[[#This Row],[order_date]],"mmm")</f>
        <v>Jan</v>
      </c>
      <c r="I944" s="3">
        <v>0.7487152777777778</v>
      </c>
      <c r="J944">
        <v>20.75</v>
      </c>
      <c r="K944">
        <v>20.75</v>
      </c>
      <c r="L944" s="1" t="s">
        <v>170</v>
      </c>
      <c r="M944" s="1" t="s">
        <v>30</v>
      </c>
      <c r="N944" s="1" t="s">
        <v>66</v>
      </c>
      <c r="O944" s="1" t="s">
        <v>67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2" t="str">
        <f>TEXT(pizza_sales[[#This Row],[order_date]],"mmm")</f>
        <v>Jan</v>
      </c>
      <c r="I945" s="3">
        <v>0.75539351851851855</v>
      </c>
      <c r="J945">
        <v>23.649999618530273</v>
      </c>
      <c r="K945">
        <v>23.649999618530273</v>
      </c>
      <c r="L945" s="1" t="s">
        <v>172</v>
      </c>
      <c r="M945" s="1" t="s">
        <v>23</v>
      </c>
      <c r="N945" s="1" t="s">
        <v>161</v>
      </c>
      <c r="O945" s="1" t="s">
        <v>162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2" t="str">
        <f>TEXT(pizza_sales[[#This Row],[order_date]],"mmm")</f>
        <v>Jan</v>
      </c>
      <c r="I946" s="3">
        <v>0.75539351851851855</v>
      </c>
      <c r="J946">
        <v>16.5</v>
      </c>
      <c r="K946">
        <v>16.5</v>
      </c>
      <c r="L946" s="1" t="s">
        <v>171</v>
      </c>
      <c r="M946" s="1" t="s">
        <v>23</v>
      </c>
      <c r="N946" s="1" t="s">
        <v>44</v>
      </c>
      <c r="O946" s="1" t="s">
        <v>45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2" t="str">
        <f>TEXT(pizza_sales[[#This Row],[order_date]],"mmm")</f>
        <v>Jan</v>
      </c>
      <c r="I947" s="3">
        <v>0.75800925925925922</v>
      </c>
      <c r="J947">
        <v>12</v>
      </c>
      <c r="K947">
        <v>12</v>
      </c>
      <c r="L947" s="1" t="s">
        <v>172</v>
      </c>
      <c r="M947" s="1" t="s">
        <v>12</v>
      </c>
      <c r="N947" s="1" t="s">
        <v>41</v>
      </c>
      <c r="O947" s="1" t="s">
        <v>42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2" t="str">
        <f>TEXT(pizza_sales[[#This Row],[order_date]],"mmm")</f>
        <v>Jan</v>
      </c>
      <c r="I948" s="3">
        <v>0.75928240740740738</v>
      </c>
      <c r="J948">
        <v>12</v>
      </c>
      <c r="K948">
        <v>12</v>
      </c>
      <c r="L948" s="1" t="s">
        <v>172</v>
      </c>
      <c r="M948" s="1" t="s">
        <v>12</v>
      </c>
      <c r="N948" s="1" t="s">
        <v>16</v>
      </c>
      <c r="O948" s="1" t="s">
        <v>17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2" t="str">
        <f>TEXT(pizza_sales[[#This Row],[order_date]],"mmm")</f>
        <v>Jan</v>
      </c>
      <c r="I949" s="3">
        <v>0.75928240740740738</v>
      </c>
      <c r="J949">
        <v>18.5</v>
      </c>
      <c r="K949">
        <v>18.5</v>
      </c>
      <c r="L949" s="1" t="s">
        <v>170</v>
      </c>
      <c r="M949" s="1" t="s">
        <v>19</v>
      </c>
      <c r="N949" s="1" t="s">
        <v>20</v>
      </c>
      <c r="O949" s="1" t="s">
        <v>21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2" t="str">
        <f>TEXT(pizza_sales[[#This Row],[order_date]],"mmm")</f>
        <v>Jan</v>
      </c>
      <c r="I950" s="3">
        <v>0.75928240740740738</v>
      </c>
      <c r="J950">
        <v>16.5</v>
      </c>
      <c r="K950">
        <v>16.5</v>
      </c>
      <c r="L950" s="1" t="s">
        <v>171</v>
      </c>
      <c r="M950" s="1" t="s">
        <v>23</v>
      </c>
      <c r="N950" s="1" t="s">
        <v>24</v>
      </c>
      <c r="O950" s="1" t="s">
        <v>25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2" t="str">
        <f>TEXT(pizza_sales[[#This Row],[order_date]],"mmm")</f>
        <v>Jan</v>
      </c>
      <c r="I951" s="3">
        <v>0.76137731481481485</v>
      </c>
      <c r="J951">
        <v>12.75</v>
      </c>
      <c r="K951">
        <v>12.75</v>
      </c>
      <c r="L951" s="1" t="s">
        <v>172</v>
      </c>
      <c r="M951" s="1" t="s">
        <v>30</v>
      </c>
      <c r="N951" s="1" t="s">
        <v>70</v>
      </c>
      <c r="O951" s="1" t="s">
        <v>71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2" t="str">
        <f>TEXT(pizza_sales[[#This Row],[order_date]],"mmm")</f>
        <v>Jan</v>
      </c>
      <c r="I952" s="3">
        <v>0.7622916666666667</v>
      </c>
      <c r="J952">
        <v>20.25</v>
      </c>
      <c r="K952">
        <v>20.25</v>
      </c>
      <c r="L952" s="1" t="s">
        <v>170</v>
      </c>
      <c r="M952" s="1" t="s">
        <v>19</v>
      </c>
      <c r="N952" s="1" t="s">
        <v>106</v>
      </c>
      <c r="O952" s="1" t="s">
        <v>107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2" t="str">
        <f>TEXT(pizza_sales[[#This Row],[order_date]],"mmm")</f>
        <v>Jan</v>
      </c>
      <c r="I953" s="3">
        <v>0.76712962962962961</v>
      </c>
      <c r="J953">
        <v>9.75</v>
      </c>
      <c r="K953">
        <v>9.75</v>
      </c>
      <c r="L953" s="1" t="s">
        <v>172</v>
      </c>
      <c r="M953" s="1" t="s">
        <v>12</v>
      </c>
      <c r="N953" s="1" t="s">
        <v>74</v>
      </c>
      <c r="O953" s="1" t="s">
        <v>75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2" t="str">
        <f>TEXT(pizza_sales[[#This Row],[order_date]],"mmm")</f>
        <v>Jan</v>
      </c>
      <c r="I954" s="3">
        <v>0.77790509259259255</v>
      </c>
      <c r="J954">
        <v>16.75</v>
      </c>
      <c r="K954">
        <v>16.75</v>
      </c>
      <c r="L954" s="1" t="s">
        <v>171</v>
      </c>
      <c r="M954" s="1" t="s">
        <v>30</v>
      </c>
      <c r="N954" s="1" t="s">
        <v>78</v>
      </c>
      <c r="O954" s="1" t="s">
        <v>79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2" t="str">
        <f>TEXT(pizza_sales[[#This Row],[order_date]],"mmm")</f>
        <v>Jan</v>
      </c>
      <c r="I955" s="3">
        <v>0.77790509259259255</v>
      </c>
      <c r="J955">
        <v>16.25</v>
      </c>
      <c r="K955">
        <v>16.25</v>
      </c>
      <c r="L955" s="1" t="s">
        <v>171</v>
      </c>
      <c r="M955" s="1" t="s">
        <v>23</v>
      </c>
      <c r="N955" s="1" t="s">
        <v>110</v>
      </c>
      <c r="O955" s="1" t="s">
        <v>111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2" t="str">
        <f>TEXT(pizza_sales[[#This Row],[order_date]],"mmm")</f>
        <v>Jan</v>
      </c>
      <c r="I956" s="3">
        <v>0.79341435185185183</v>
      </c>
      <c r="J956">
        <v>20.75</v>
      </c>
      <c r="K956">
        <v>20.75</v>
      </c>
      <c r="L956" s="1" t="s">
        <v>170</v>
      </c>
      <c r="M956" s="1" t="s">
        <v>30</v>
      </c>
      <c r="N956" s="1" t="s">
        <v>38</v>
      </c>
      <c r="O956" s="1" t="s">
        <v>39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2" t="str">
        <f>TEXT(pizza_sales[[#This Row],[order_date]],"mmm")</f>
        <v>Jan</v>
      </c>
      <c r="I957" s="3">
        <v>0.79341435185185183</v>
      </c>
      <c r="J957">
        <v>16.5</v>
      </c>
      <c r="K957">
        <v>16.5</v>
      </c>
      <c r="L957" s="1" t="s">
        <v>170</v>
      </c>
      <c r="M957" s="1" t="s">
        <v>12</v>
      </c>
      <c r="N957" s="1" t="s">
        <v>13</v>
      </c>
      <c r="O957" s="1" t="s">
        <v>14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2" t="str">
        <f>TEXT(pizza_sales[[#This Row],[order_date]],"mmm")</f>
        <v>Jan</v>
      </c>
      <c r="I958" s="3">
        <v>0.79341435185185183</v>
      </c>
      <c r="J958">
        <v>16.75</v>
      </c>
      <c r="K958">
        <v>16.75</v>
      </c>
      <c r="L958" s="1" t="s">
        <v>171</v>
      </c>
      <c r="M958" s="1" t="s">
        <v>19</v>
      </c>
      <c r="N958" s="1" t="s">
        <v>97</v>
      </c>
      <c r="O958" s="1" t="s">
        <v>98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2" t="str">
        <f>TEXT(pizza_sales[[#This Row],[order_date]],"mmm")</f>
        <v>Jan</v>
      </c>
      <c r="I959" s="3">
        <v>0.79341435185185183</v>
      </c>
      <c r="J959">
        <v>12</v>
      </c>
      <c r="K959">
        <v>12</v>
      </c>
      <c r="L959" s="1" t="s">
        <v>172</v>
      </c>
      <c r="M959" s="1" t="s">
        <v>19</v>
      </c>
      <c r="N959" s="1" t="s">
        <v>62</v>
      </c>
      <c r="O959" s="1" t="s">
        <v>63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2" t="str">
        <f>TEXT(pizza_sales[[#This Row],[order_date]],"mmm")</f>
        <v>Jan</v>
      </c>
      <c r="I960" s="3">
        <v>0.7949074074074074</v>
      </c>
      <c r="J960">
        <v>18.5</v>
      </c>
      <c r="K960">
        <v>18.5</v>
      </c>
      <c r="L960" s="1" t="s">
        <v>170</v>
      </c>
      <c r="M960" s="1" t="s">
        <v>19</v>
      </c>
      <c r="N960" s="1" t="s">
        <v>20</v>
      </c>
      <c r="O960" s="1" t="s">
        <v>21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2" t="str">
        <f>TEXT(pizza_sales[[#This Row],[order_date]],"mmm")</f>
        <v>Jan</v>
      </c>
      <c r="I961" s="3">
        <v>0.7949074074074074</v>
      </c>
      <c r="J961">
        <v>11</v>
      </c>
      <c r="K961">
        <v>11</v>
      </c>
      <c r="L961" s="1" t="s">
        <v>172</v>
      </c>
      <c r="M961" s="1" t="s">
        <v>12</v>
      </c>
      <c r="N961" s="1" t="s">
        <v>126</v>
      </c>
      <c r="O961" s="1" t="s">
        <v>127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2" t="str">
        <f>TEXT(pizza_sales[[#This Row],[order_date]],"mmm")</f>
        <v>Jan</v>
      </c>
      <c r="I962" s="3">
        <v>0.80692129629629628</v>
      </c>
      <c r="J962">
        <v>20.75</v>
      </c>
      <c r="K962">
        <v>20.75</v>
      </c>
      <c r="L962" s="1" t="s">
        <v>170</v>
      </c>
      <c r="M962" s="1" t="s">
        <v>30</v>
      </c>
      <c r="N962" s="1" t="s">
        <v>38</v>
      </c>
      <c r="O962" s="1" t="s">
        <v>39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2" t="str">
        <f>TEXT(pizza_sales[[#This Row],[order_date]],"mmm")</f>
        <v>Jan</v>
      </c>
      <c r="I963" s="3">
        <v>0.80692129629629628</v>
      </c>
      <c r="J963">
        <v>20.25</v>
      </c>
      <c r="K963">
        <v>20.25</v>
      </c>
      <c r="L963" s="1" t="s">
        <v>170</v>
      </c>
      <c r="M963" s="1" t="s">
        <v>23</v>
      </c>
      <c r="N963" s="1" t="s">
        <v>93</v>
      </c>
      <c r="O963" s="1" t="s">
        <v>94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2" t="str">
        <f>TEXT(pizza_sales[[#This Row],[order_date]],"mmm")</f>
        <v>Jan</v>
      </c>
      <c r="I964" s="3">
        <v>0.80692129629629628</v>
      </c>
      <c r="J964">
        <v>12.75</v>
      </c>
      <c r="K964">
        <v>12.75</v>
      </c>
      <c r="L964" s="1" t="s">
        <v>172</v>
      </c>
      <c r="M964" s="1" t="s">
        <v>30</v>
      </c>
      <c r="N964" s="1" t="s">
        <v>78</v>
      </c>
      <c r="O964" s="1" t="s">
        <v>79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2" t="str">
        <f>TEXT(pizza_sales[[#This Row],[order_date]],"mmm")</f>
        <v>Jan</v>
      </c>
      <c r="I965" s="3">
        <v>0.81278935185185186</v>
      </c>
      <c r="J965">
        <v>17.950000762939453</v>
      </c>
      <c r="K965">
        <v>17.950000762939453</v>
      </c>
      <c r="L965" s="1" t="s">
        <v>170</v>
      </c>
      <c r="M965" s="1" t="s">
        <v>19</v>
      </c>
      <c r="N965" s="1" t="s">
        <v>87</v>
      </c>
      <c r="O965" s="1" t="s">
        <v>88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2" t="str">
        <f>TEXT(pizza_sales[[#This Row],[order_date]],"mmm")</f>
        <v>Jan</v>
      </c>
      <c r="I966" s="3">
        <v>0.81278935185185186</v>
      </c>
      <c r="J966">
        <v>16.5</v>
      </c>
      <c r="K966">
        <v>16.5</v>
      </c>
      <c r="L966" s="1" t="s">
        <v>171</v>
      </c>
      <c r="M966" s="1" t="s">
        <v>23</v>
      </c>
      <c r="N966" s="1" t="s">
        <v>24</v>
      </c>
      <c r="O966" s="1" t="s">
        <v>25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2" t="str">
        <f>TEXT(pizza_sales[[#This Row],[order_date]],"mmm")</f>
        <v>Jan</v>
      </c>
      <c r="I967" s="3">
        <v>0.81278935185185186</v>
      </c>
      <c r="J967">
        <v>16</v>
      </c>
      <c r="K967">
        <v>16</v>
      </c>
      <c r="L967" s="1" t="s">
        <v>171</v>
      </c>
      <c r="M967" s="1" t="s">
        <v>19</v>
      </c>
      <c r="N967" s="1" t="s">
        <v>106</v>
      </c>
      <c r="O967" s="1" t="s">
        <v>107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2" t="str">
        <f>TEXT(pizza_sales[[#This Row],[order_date]],"mmm")</f>
        <v>Jan</v>
      </c>
      <c r="I968" s="3">
        <v>0.82299768518518523</v>
      </c>
      <c r="J968">
        <v>20.75</v>
      </c>
      <c r="K968">
        <v>20.75</v>
      </c>
      <c r="L968" s="1" t="s">
        <v>170</v>
      </c>
      <c r="M968" s="1" t="s">
        <v>23</v>
      </c>
      <c r="N968" s="1" t="s">
        <v>24</v>
      </c>
      <c r="O968" s="1" t="s">
        <v>25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2" t="str">
        <f>TEXT(pizza_sales[[#This Row],[order_date]],"mmm")</f>
        <v>Jan</v>
      </c>
      <c r="I969" s="3">
        <v>0.82299768518518523</v>
      </c>
      <c r="J969">
        <v>12.25</v>
      </c>
      <c r="K969">
        <v>12.25</v>
      </c>
      <c r="L969" s="1" t="s">
        <v>172</v>
      </c>
      <c r="M969" s="1" t="s">
        <v>23</v>
      </c>
      <c r="N969" s="1" t="s">
        <v>110</v>
      </c>
      <c r="O969" s="1" t="s">
        <v>111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2" t="str">
        <f>TEXT(pizza_sales[[#This Row],[order_date]],"mmm")</f>
        <v>Jan</v>
      </c>
      <c r="I970" s="3">
        <v>0.8343518518518519</v>
      </c>
      <c r="J970">
        <v>12.5</v>
      </c>
      <c r="K970">
        <v>12.5</v>
      </c>
      <c r="L970" s="1" t="s">
        <v>171</v>
      </c>
      <c r="M970" s="1" t="s">
        <v>12</v>
      </c>
      <c r="N970" s="1" t="s">
        <v>74</v>
      </c>
      <c r="O970" s="1" t="s">
        <v>75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2" t="str">
        <f>TEXT(pizza_sales[[#This Row],[order_date]],"mmm")</f>
        <v>Jan</v>
      </c>
      <c r="I971" s="3">
        <v>0.84813657407407406</v>
      </c>
      <c r="J971">
        <v>16.5</v>
      </c>
      <c r="K971">
        <v>16.5</v>
      </c>
      <c r="L971" s="1" t="s">
        <v>171</v>
      </c>
      <c r="M971" s="1" t="s">
        <v>23</v>
      </c>
      <c r="N971" s="1" t="s">
        <v>84</v>
      </c>
      <c r="O971" s="1" t="s">
        <v>85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2" t="str">
        <f>TEXT(pizza_sales[[#This Row],[order_date]],"mmm")</f>
        <v>Jan</v>
      </c>
      <c r="I972" s="3">
        <v>0.85121527777777772</v>
      </c>
      <c r="J972">
        <v>16</v>
      </c>
      <c r="K972">
        <v>16</v>
      </c>
      <c r="L972" s="1" t="s">
        <v>171</v>
      </c>
      <c r="M972" s="1" t="s">
        <v>12</v>
      </c>
      <c r="N972" s="1" t="s">
        <v>16</v>
      </c>
      <c r="O972" s="1" t="s">
        <v>17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2" t="str">
        <f>TEXT(pizza_sales[[#This Row],[order_date]],"mmm")</f>
        <v>Jan</v>
      </c>
      <c r="I973" s="3">
        <v>0.85121527777777772</v>
      </c>
      <c r="J973">
        <v>12.25</v>
      </c>
      <c r="K973">
        <v>12.25</v>
      </c>
      <c r="L973" s="1" t="s">
        <v>172</v>
      </c>
      <c r="M973" s="1" t="s">
        <v>23</v>
      </c>
      <c r="N973" s="1" t="s">
        <v>110</v>
      </c>
      <c r="O973" s="1" t="s">
        <v>111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2" t="str">
        <f>TEXT(pizza_sales[[#This Row],[order_date]],"mmm")</f>
        <v>Jan</v>
      </c>
      <c r="I974" s="3">
        <v>0.85121527777777772</v>
      </c>
      <c r="J974">
        <v>16.5</v>
      </c>
      <c r="K974">
        <v>16.5</v>
      </c>
      <c r="L974" s="1" t="s">
        <v>171</v>
      </c>
      <c r="M974" s="1" t="s">
        <v>23</v>
      </c>
      <c r="N974" s="1" t="s">
        <v>84</v>
      </c>
      <c r="O974" s="1" t="s">
        <v>85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2" t="str">
        <f>TEXT(pizza_sales[[#This Row],[order_date]],"mmm")</f>
        <v>Jan</v>
      </c>
      <c r="I975" s="3">
        <v>0.90902777777777777</v>
      </c>
      <c r="J975">
        <v>20.25</v>
      </c>
      <c r="K975">
        <v>20.25</v>
      </c>
      <c r="L975" s="1" t="s">
        <v>170</v>
      </c>
      <c r="M975" s="1" t="s">
        <v>19</v>
      </c>
      <c r="N975" s="1" t="s">
        <v>106</v>
      </c>
      <c r="O975" s="1" t="s">
        <v>107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2" t="str">
        <f>TEXT(pizza_sales[[#This Row],[order_date]],"mmm")</f>
        <v>Jan</v>
      </c>
      <c r="I976" s="3">
        <v>0.92013888888888884</v>
      </c>
      <c r="J976">
        <v>20.25</v>
      </c>
      <c r="K976">
        <v>20.25</v>
      </c>
      <c r="L976" s="1" t="s">
        <v>170</v>
      </c>
      <c r="M976" s="1" t="s">
        <v>23</v>
      </c>
      <c r="N976" s="1" t="s">
        <v>93</v>
      </c>
      <c r="O976" s="1" t="s">
        <v>94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2" t="str">
        <f>TEXT(pizza_sales[[#This Row],[order_date]],"mmm")</f>
        <v>Jan</v>
      </c>
      <c r="I977" s="3">
        <v>0.92013888888888884</v>
      </c>
      <c r="J977">
        <v>12</v>
      </c>
      <c r="K977">
        <v>12</v>
      </c>
      <c r="L977" s="1" t="s">
        <v>172</v>
      </c>
      <c r="M977" s="1" t="s">
        <v>12</v>
      </c>
      <c r="N977" s="1" t="s">
        <v>51</v>
      </c>
      <c r="O977" s="1" t="s">
        <v>52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2" t="str">
        <f>TEXT(pizza_sales[[#This Row],[order_date]],"mmm")</f>
        <v>Jan</v>
      </c>
      <c r="I978" s="3">
        <v>0.92839120370370365</v>
      </c>
      <c r="J978">
        <v>16.5</v>
      </c>
      <c r="K978">
        <v>16.5</v>
      </c>
      <c r="L978" s="1" t="s">
        <v>171</v>
      </c>
      <c r="M978" s="1" t="s">
        <v>23</v>
      </c>
      <c r="N978" s="1" t="s">
        <v>56</v>
      </c>
      <c r="O978" s="1" t="s">
        <v>57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2" t="str">
        <f>TEXT(pizza_sales[[#This Row],[order_date]],"mmm")</f>
        <v>Jan</v>
      </c>
      <c r="I979" s="3">
        <v>0.94876157407407402</v>
      </c>
      <c r="J979">
        <v>16</v>
      </c>
      <c r="K979">
        <v>16</v>
      </c>
      <c r="L979" s="1" t="s">
        <v>171</v>
      </c>
      <c r="M979" s="1" t="s">
        <v>19</v>
      </c>
      <c r="N979" s="1" t="s">
        <v>48</v>
      </c>
      <c r="O979" s="1" t="s">
        <v>49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2" t="str">
        <f>TEXT(pizza_sales[[#This Row],[order_date]],"mmm")</f>
        <v>Jan</v>
      </c>
      <c r="I980" s="3">
        <v>0.94876157407407402</v>
      </c>
      <c r="J980">
        <v>12.25</v>
      </c>
      <c r="K980">
        <v>12.25</v>
      </c>
      <c r="L980" s="1" t="s">
        <v>172</v>
      </c>
      <c r="M980" s="1" t="s">
        <v>23</v>
      </c>
      <c r="N980" s="1" t="s">
        <v>110</v>
      </c>
      <c r="O980" s="1" t="s">
        <v>111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2" t="str">
        <f>TEXT(pizza_sales[[#This Row],[order_date]],"mmm")</f>
        <v>Jan</v>
      </c>
      <c r="I981" s="3">
        <v>0.47028935185185183</v>
      </c>
      <c r="J981">
        <v>12</v>
      </c>
      <c r="K981">
        <v>12</v>
      </c>
      <c r="L981" s="1" t="s">
        <v>172</v>
      </c>
      <c r="M981" s="1" t="s">
        <v>12</v>
      </c>
      <c r="N981" s="1" t="s">
        <v>81</v>
      </c>
      <c r="O981" s="1" t="s">
        <v>82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2" t="str">
        <f>TEXT(pizza_sales[[#This Row],[order_date]],"mmm")</f>
        <v>Jan</v>
      </c>
      <c r="I982" s="3">
        <v>0.47028935185185183</v>
      </c>
      <c r="J982">
        <v>12.75</v>
      </c>
      <c r="K982">
        <v>12.75</v>
      </c>
      <c r="L982" s="1" t="s">
        <v>172</v>
      </c>
      <c r="M982" s="1" t="s">
        <v>30</v>
      </c>
      <c r="N982" s="1" t="s">
        <v>120</v>
      </c>
      <c r="O982" s="1" t="s">
        <v>121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2" t="str">
        <f>TEXT(pizza_sales[[#This Row],[order_date]],"mmm")</f>
        <v>Jan</v>
      </c>
      <c r="I983" s="3">
        <v>0.47028935185185183</v>
      </c>
      <c r="J983">
        <v>17.950000762939453</v>
      </c>
      <c r="K983">
        <v>17.950000762939453</v>
      </c>
      <c r="L983" s="1" t="s">
        <v>170</v>
      </c>
      <c r="M983" s="1" t="s">
        <v>19</v>
      </c>
      <c r="N983" s="1" t="s">
        <v>87</v>
      </c>
      <c r="O983" s="1" t="s">
        <v>88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2" t="str">
        <f>TEXT(pizza_sales[[#This Row],[order_date]],"mmm")</f>
        <v>Jan</v>
      </c>
      <c r="I984" s="3">
        <v>0.47028935185185183</v>
      </c>
      <c r="J984">
        <v>16.5</v>
      </c>
      <c r="K984">
        <v>16.5</v>
      </c>
      <c r="L984" s="1" t="s">
        <v>170</v>
      </c>
      <c r="M984" s="1" t="s">
        <v>12</v>
      </c>
      <c r="N984" s="1" t="s">
        <v>13</v>
      </c>
      <c r="O984" s="1" t="s">
        <v>14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2" t="str">
        <f>TEXT(pizza_sales[[#This Row],[order_date]],"mmm")</f>
        <v>Jan</v>
      </c>
      <c r="I985" s="3">
        <v>0.48549768518518521</v>
      </c>
      <c r="J985">
        <v>12</v>
      </c>
      <c r="K985">
        <v>12</v>
      </c>
      <c r="L985" s="1" t="s">
        <v>172</v>
      </c>
      <c r="M985" s="1" t="s">
        <v>12</v>
      </c>
      <c r="N985" s="1" t="s">
        <v>51</v>
      </c>
      <c r="O985" s="1" t="s">
        <v>52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2" t="str">
        <f>TEXT(pizza_sales[[#This Row],[order_date]],"mmm")</f>
        <v>Jan</v>
      </c>
      <c r="I986" s="3">
        <v>0.48549768518518521</v>
      </c>
      <c r="J986">
        <v>20.75</v>
      </c>
      <c r="K986">
        <v>20.75</v>
      </c>
      <c r="L986" s="1" t="s">
        <v>170</v>
      </c>
      <c r="M986" s="1" t="s">
        <v>30</v>
      </c>
      <c r="N986" s="1" t="s">
        <v>31</v>
      </c>
      <c r="O986" s="1" t="s">
        <v>32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2" t="str">
        <f>TEXT(pizza_sales[[#This Row],[order_date]],"mmm")</f>
        <v>Jan</v>
      </c>
      <c r="I987" s="3">
        <v>0.48549768518518521</v>
      </c>
      <c r="J987">
        <v>12</v>
      </c>
      <c r="K987">
        <v>12</v>
      </c>
      <c r="L987" s="1" t="s">
        <v>172</v>
      </c>
      <c r="M987" s="1" t="s">
        <v>19</v>
      </c>
      <c r="N987" s="1" t="s">
        <v>62</v>
      </c>
      <c r="O987" s="1" t="s">
        <v>63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2" t="str">
        <f>TEXT(pizza_sales[[#This Row],[order_date]],"mmm")</f>
        <v>Jan</v>
      </c>
      <c r="I988" s="3">
        <v>0.4929398148148148</v>
      </c>
      <c r="J988">
        <v>20.75</v>
      </c>
      <c r="K988">
        <v>20.75</v>
      </c>
      <c r="L988" s="1" t="s">
        <v>170</v>
      </c>
      <c r="M988" s="1" t="s">
        <v>23</v>
      </c>
      <c r="N988" s="1" t="s">
        <v>56</v>
      </c>
      <c r="O988" s="1" t="s">
        <v>57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2" t="str">
        <f>TEXT(pizza_sales[[#This Row],[order_date]],"mmm")</f>
        <v>Jan</v>
      </c>
      <c r="I989" s="3">
        <v>0.49599537037037039</v>
      </c>
      <c r="J989">
        <v>16</v>
      </c>
      <c r="K989">
        <v>16</v>
      </c>
      <c r="L989" s="1" t="s">
        <v>171</v>
      </c>
      <c r="M989" s="1" t="s">
        <v>12</v>
      </c>
      <c r="N989" s="1" t="s">
        <v>90</v>
      </c>
      <c r="O989" s="1" t="s">
        <v>91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2" t="str">
        <f>TEXT(pizza_sales[[#This Row],[order_date]],"mmm")</f>
        <v>Jan</v>
      </c>
      <c r="I990" s="3">
        <v>0.49599537037037039</v>
      </c>
      <c r="J990">
        <v>20.75</v>
      </c>
      <c r="K990">
        <v>20.75</v>
      </c>
      <c r="L990" s="1" t="s">
        <v>170</v>
      </c>
      <c r="M990" s="1" t="s">
        <v>23</v>
      </c>
      <c r="N990" s="1" t="s">
        <v>56</v>
      </c>
      <c r="O990" s="1" t="s">
        <v>57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2" t="str">
        <f>TEXT(pizza_sales[[#This Row],[order_date]],"mmm")</f>
        <v>Jan</v>
      </c>
      <c r="I991" s="3">
        <v>0.49599537037037039</v>
      </c>
      <c r="J991">
        <v>20.25</v>
      </c>
      <c r="K991">
        <v>20.25</v>
      </c>
      <c r="L991" s="1" t="s">
        <v>170</v>
      </c>
      <c r="M991" s="1" t="s">
        <v>19</v>
      </c>
      <c r="N991" s="1" t="s">
        <v>62</v>
      </c>
      <c r="O991" s="1" t="s">
        <v>63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2" t="str">
        <f>TEXT(pizza_sales[[#This Row],[order_date]],"mmm")</f>
        <v>Jan</v>
      </c>
      <c r="I992" s="3">
        <v>0.50427083333333333</v>
      </c>
      <c r="J992">
        <v>16</v>
      </c>
      <c r="K992">
        <v>16</v>
      </c>
      <c r="L992" s="1" t="s">
        <v>171</v>
      </c>
      <c r="M992" s="1" t="s">
        <v>12</v>
      </c>
      <c r="N992" s="1" t="s">
        <v>16</v>
      </c>
      <c r="O992" s="1" t="s">
        <v>17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2" t="str">
        <f>TEXT(pizza_sales[[#This Row],[order_date]],"mmm")</f>
        <v>Jan</v>
      </c>
      <c r="I993" s="3">
        <v>0.50427083333333333</v>
      </c>
      <c r="J993">
        <v>14.5</v>
      </c>
      <c r="K993">
        <v>14.5</v>
      </c>
      <c r="L993" s="1" t="s">
        <v>171</v>
      </c>
      <c r="M993" s="1" t="s">
        <v>12</v>
      </c>
      <c r="N993" s="1" t="s">
        <v>126</v>
      </c>
      <c r="O993" s="1" t="s">
        <v>127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2" t="str">
        <f>TEXT(pizza_sales[[#This Row],[order_date]],"mmm")</f>
        <v>Jan</v>
      </c>
      <c r="I994" s="3">
        <v>0.50427083333333333</v>
      </c>
      <c r="J994">
        <v>12.5</v>
      </c>
      <c r="K994">
        <v>12.5</v>
      </c>
      <c r="L994" s="1" t="s">
        <v>172</v>
      </c>
      <c r="M994" s="1" t="s">
        <v>23</v>
      </c>
      <c r="N994" s="1" t="s">
        <v>44</v>
      </c>
      <c r="O994" s="1" t="s">
        <v>45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2" t="str">
        <f>TEXT(pizza_sales[[#This Row],[order_date]],"mmm")</f>
        <v>Jan</v>
      </c>
      <c r="I995" s="3">
        <v>0.50510416666666669</v>
      </c>
      <c r="J995">
        <v>20.5</v>
      </c>
      <c r="K995">
        <v>20.5</v>
      </c>
      <c r="L995" s="1" t="s">
        <v>170</v>
      </c>
      <c r="M995" s="1" t="s">
        <v>12</v>
      </c>
      <c r="N995" s="1" t="s">
        <v>16</v>
      </c>
      <c r="O995" s="1" t="s">
        <v>17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2" t="str">
        <f>TEXT(pizza_sales[[#This Row],[order_date]],"mmm")</f>
        <v>Jan</v>
      </c>
      <c r="I996" s="3">
        <v>0.50510416666666669</v>
      </c>
      <c r="J996">
        <v>16.5</v>
      </c>
      <c r="K996">
        <v>16.5</v>
      </c>
      <c r="L996" s="1" t="s">
        <v>171</v>
      </c>
      <c r="M996" s="1" t="s">
        <v>23</v>
      </c>
      <c r="N996" s="1" t="s">
        <v>24</v>
      </c>
      <c r="O996" s="1" t="s">
        <v>25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2" t="str">
        <f>TEXT(pizza_sales[[#This Row],[order_date]],"mmm")</f>
        <v>Jan</v>
      </c>
      <c r="I997" s="3">
        <v>0.50510416666666669</v>
      </c>
      <c r="J997">
        <v>11</v>
      </c>
      <c r="K997">
        <v>11</v>
      </c>
      <c r="L997" s="1" t="s">
        <v>172</v>
      </c>
      <c r="M997" s="1" t="s">
        <v>12</v>
      </c>
      <c r="N997" s="1" t="s">
        <v>126</v>
      </c>
      <c r="O997" s="1" t="s">
        <v>127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2" t="str">
        <f>TEXT(pizza_sales[[#This Row],[order_date]],"mmm")</f>
        <v>Jan</v>
      </c>
      <c r="I998" s="3">
        <v>0.50510416666666669</v>
      </c>
      <c r="J998">
        <v>12.5</v>
      </c>
      <c r="K998">
        <v>12.5</v>
      </c>
      <c r="L998" s="1" t="s">
        <v>172</v>
      </c>
      <c r="M998" s="1" t="s">
        <v>23</v>
      </c>
      <c r="N998" s="1" t="s">
        <v>103</v>
      </c>
      <c r="O998" s="1" t="s">
        <v>104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2" t="str">
        <f>TEXT(pizza_sales[[#This Row],[order_date]],"mmm")</f>
        <v>Jan</v>
      </c>
      <c r="I999" s="3">
        <v>0.50548611111111108</v>
      </c>
      <c r="J999">
        <v>16.75</v>
      </c>
      <c r="K999">
        <v>16.75</v>
      </c>
      <c r="L999" s="1" t="s">
        <v>171</v>
      </c>
      <c r="M999" s="1" t="s">
        <v>30</v>
      </c>
      <c r="N999" s="1" t="s">
        <v>38</v>
      </c>
      <c r="O999" s="1" t="s">
        <v>39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2" t="str">
        <f>TEXT(pizza_sales[[#This Row],[order_date]],"mmm")</f>
        <v>Jan</v>
      </c>
      <c r="I1000" s="3">
        <v>0.50599537037037035</v>
      </c>
      <c r="J1000">
        <v>16</v>
      </c>
      <c r="K1000">
        <v>16</v>
      </c>
      <c r="L1000" s="1" t="s">
        <v>171</v>
      </c>
      <c r="M1000" s="1" t="s">
        <v>19</v>
      </c>
      <c r="N1000" s="1" t="s">
        <v>62</v>
      </c>
      <c r="O1000" s="1" t="s">
        <v>63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2" t="str">
        <f>TEXT(pizza_sales[[#This Row],[order_date]],"mmm")</f>
        <v>Jan</v>
      </c>
      <c r="I1001" s="3">
        <v>0.50912037037037039</v>
      </c>
      <c r="J1001">
        <v>16.75</v>
      </c>
      <c r="K1001">
        <v>16.75</v>
      </c>
      <c r="L1001" s="1" t="s">
        <v>171</v>
      </c>
      <c r="M1001" s="1" t="s">
        <v>30</v>
      </c>
      <c r="N1001" s="1" t="s">
        <v>120</v>
      </c>
      <c r="O1001" s="1" t="s">
        <v>121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2" t="str">
        <f>TEXT(pizza_sales[[#This Row],[order_date]],"mmm")</f>
        <v>Jan</v>
      </c>
      <c r="I1002" s="3">
        <v>0.50912037037037039</v>
      </c>
      <c r="J1002">
        <v>12.5</v>
      </c>
      <c r="K1002">
        <v>12.5</v>
      </c>
      <c r="L1002" s="1" t="s">
        <v>171</v>
      </c>
      <c r="M1002" s="1" t="s">
        <v>12</v>
      </c>
      <c r="N1002" s="1" t="s">
        <v>74</v>
      </c>
      <c r="O1002" s="1" t="s">
        <v>75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2" t="str">
        <f>TEXT(pizza_sales[[#This Row],[order_date]],"mmm")</f>
        <v>Jan</v>
      </c>
      <c r="I1003" s="3">
        <v>0.50912037037037039</v>
      </c>
      <c r="J1003">
        <v>12</v>
      </c>
      <c r="K1003">
        <v>12</v>
      </c>
      <c r="L1003" s="1" t="s">
        <v>172</v>
      </c>
      <c r="M1003" s="1" t="s">
        <v>12</v>
      </c>
      <c r="N1003" s="1" t="s">
        <v>41</v>
      </c>
      <c r="O1003" s="1" t="s">
        <v>42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2" t="str">
        <f>TEXT(pizza_sales[[#This Row],[order_date]],"mmm")</f>
        <v>Jan</v>
      </c>
      <c r="I1004" s="3">
        <v>0.51150462962962961</v>
      </c>
      <c r="J1004">
        <v>16.25</v>
      </c>
      <c r="K1004">
        <v>16.25</v>
      </c>
      <c r="L1004" s="1" t="s">
        <v>171</v>
      </c>
      <c r="M1004" s="1" t="s">
        <v>23</v>
      </c>
      <c r="N1004" s="1" t="s">
        <v>93</v>
      </c>
      <c r="O1004" s="1" t="s">
        <v>94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2" t="str">
        <f>TEXT(pizza_sales[[#This Row],[order_date]],"mmm")</f>
        <v>Jan</v>
      </c>
      <c r="I1005" s="3">
        <v>0.51150462962962961</v>
      </c>
      <c r="J1005">
        <v>16.75</v>
      </c>
      <c r="K1005">
        <v>16.75</v>
      </c>
      <c r="L1005" s="1" t="s">
        <v>171</v>
      </c>
      <c r="M1005" s="1" t="s">
        <v>30</v>
      </c>
      <c r="N1005" s="1" t="s">
        <v>120</v>
      </c>
      <c r="O1005" s="1" t="s">
        <v>121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2" t="str">
        <f>TEXT(pizza_sales[[#This Row],[order_date]],"mmm")</f>
        <v>Jan</v>
      </c>
      <c r="I1006" s="3">
        <v>0.51150462962962961</v>
      </c>
      <c r="J1006">
        <v>18.5</v>
      </c>
      <c r="K1006">
        <v>18.5</v>
      </c>
      <c r="L1006" s="1" t="s">
        <v>170</v>
      </c>
      <c r="M1006" s="1" t="s">
        <v>19</v>
      </c>
      <c r="N1006" s="1" t="s">
        <v>20</v>
      </c>
      <c r="O1006" s="1" t="s">
        <v>21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2" t="str">
        <f>TEXT(pizza_sales[[#This Row],[order_date]],"mmm")</f>
        <v>Jan</v>
      </c>
      <c r="I1007" s="3">
        <v>0.51150462962962961</v>
      </c>
      <c r="J1007">
        <v>17.950000762939453</v>
      </c>
      <c r="K1007">
        <v>17.950000762939453</v>
      </c>
      <c r="L1007" s="1" t="s">
        <v>170</v>
      </c>
      <c r="M1007" s="1" t="s">
        <v>19</v>
      </c>
      <c r="N1007" s="1" t="s">
        <v>87</v>
      </c>
      <c r="O1007" s="1" t="s">
        <v>88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2" t="str">
        <f>TEXT(pizza_sales[[#This Row],[order_date]],"mmm")</f>
        <v>Jan</v>
      </c>
      <c r="I1008" s="3">
        <v>0.51150462962962961</v>
      </c>
      <c r="J1008">
        <v>14.75</v>
      </c>
      <c r="K1008">
        <v>14.75</v>
      </c>
      <c r="L1008" s="1" t="s">
        <v>171</v>
      </c>
      <c r="M1008" s="1" t="s">
        <v>19</v>
      </c>
      <c r="N1008" s="1" t="s">
        <v>87</v>
      </c>
      <c r="O1008" s="1" t="s">
        <v>88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2" t="str">
        <f>TEXT(pizza_sales[[#This Row],[order_date]],"mmm")</f>
        <v>Jan</v>
      </c>
      <c r="I1009" s="3">
        <v>0.51150462962962961</v>
      </c>
      <c r="J1009">
        <v>20.25</v>
      </c>
      <c r="K1009">
        <v>20.25</v>
      </c>
      <c r="L1009" s="1" t="s">
        <v>170</v>
      </c>
      <c r="M1009" s="1" t="s">
        <v>19</v>
      </c>
      <c r="N1009" s="1" t="s">
        <v>48</v>
      </c>
      <c r="O1009" s="1" t="s">
        <v>49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2" t="str">
        <f>TEXT(pizza_sales[[#This Row],[order_date]],"mmm")</f>
        <v>Jan</v>
      </c>
      <c r="I1010" s="3">
        <v>0.51150462962962961</v>
      </c>
      <c r="J1010">
        <v>16</v>
      </c>
      <c r="K1010">
        <v>16</v>
      </c>
      <c r="L1010" s="1" t="s">
        <v>171</v>
      </c>
      <c r="M1010" s="1" t="s">
        <v>19</v>
      </c>
      <c r="N1010" s="1" t="s">
        <v>48</v>
      </c>
      <c r="O1010" s="1" t="s">
        <v>49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2" t="str">
        <f>TEXT(pizza_sales[[#This Row],[order_date]],"mmm")</f>
        <v>Jan</v>
      </c>
      <c r="I1011" s="3">
        <v>0.51150462962962961</v>
      </c>
      <c r="J1011">
        <v>16.5</v>
      </c>
      <c r="K1011">
        <v>16.5</v>
      </c>
      <c r="L1011" s="1" t="s">
        <v>170</v>
      </c>
      <c r="M1011" s="1" t="s">
        <v>12</v>
      </c>
      <c r="N1011" s="1" t="s">
        <v>13</v>
      </c>
      <c r="O1011" s="1" t="s">
        <v>14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2" t="str">
        <f>TEXT(pizza_sales[[#This Row],[order_date]],"mmm")</f>
        <v>Jan</v>
      </c>
      <c r="I1012" s="3">
        <v>0.51150462962962961</v>
      </c>
      <c r="J1012">
        <v>21</v>
      </c>
      <c r="K1012">
        <v>21</v>
      </c>
      <c r="L1012" s="1" t="s">
        <v>170</v>
      </c>
      <c r="M1012" s="1" t="s">
        <v>19</v>
      </c>
      <c r="N1012" s="1" t="s">
        <v>97</v>
      </c>
      <c r="O1012" s="1" t="s">
        <v>98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2" t="str">
        <f>TEXT(pizza_sales[[#This Row],[order_date]],"mmm")</f>
        <v>Jan</v>
      </c>
      <c r="I1013" s="3">
        <v>0.51150462962962961</v>
      </c>
      <c r="J1013">
        <v>15.25</v>
      </c>
      <c r="K1013">
        <v>15.25</v>
      </c>
      <c r="L1013" s="1" t="s">
        <v>170</v>
      </c>
      <c r="M1013" s="1" t="s">
        <v>12</v>
      </c>
      <c r="N1013" s="1" t="s">
        <v>74</v>
      </c>
      <c r="O1013" s="1" t="s">
        <v>75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2" t="str">
        <f>TEXT(pizza_sales[[#This Row],[order_date]],"mmm")</f>
        <v>Jan</v>
      </c>
      <c r="I1014" s="3">
        <v>0.51150462962962961</v>
      </c>
      <c r="J1014">
        <v>20.75</v>
      </c>
      <c r="K1014">
        <v>20.75</v>
      </c>
      <c r="L1014" s="1" t="s">
        <v>170</v>
      </c>
      <c r="M1014" s="1" t="s">
        <v>23</v>
      </c>
      <c r="N1014" s="1" t="s">
        <v>56</v>
      </c>
      <c r="O1014" s="1" t="s">
        <v>57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2" t="str">
        <f>TEXT(pizza_sales[[#This Row],[order_date]],"mmm")</f>
        <v>Jan</v>
      </c>
      <c r="I1015" s="3">
        <v>0.51150462962962961</v>
      </c>
      <c r="J1015">
        <v>12</v>
      </c>
      <c r="K1015">
        <v>12</v>
      </c>
      <c r="L1015" s="1" t="s">
        <v>172</v>
      </c>
      <c r="M1015" s="1" t="s">
        <v>19</v>
      </c>
      <c r="N1015" s="1" t="s">
        <v>106</v>
      </c>
      <c r="O1015" s="1" t="s">
        <v>107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2" t="str">
        <f>TEXT(pizza_sales[[#This Row],[order_date]],"mmm")</f>
        <v>Jan</v>
      </c>
      <c r="I1016" s="3">
        <v>0.51150462962962961</v>
      </c>
      <c r="J1016">
        <v>20.75</v>
      </c>
      <c r="K1016">
        <v>20.75</v>
      </c>
      <c r="L1016" s="1" t="s">
        <v>170</v>
      </c>
      <c r="M1016" s="1" t="s">
        <v>30</v>
      </c>
      <c r="N1016" s="1" t="s">
        <v>31</v>
      </c>
      <c r="O1016" s="1" t="s">
        <v>32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2" t="str">
        <f>TEXT(pizza_sales[[#This Row],[order_date]],"mmm")</f>
        <v>Jan</v>
      </c>
      <c r="I1017" s="3">
        <v>0.51150462962962961</v>
      </c>
      <c r="J1017">
        <v>16</v>
      </c>
      <c r="K1017">
        <v>16</v>
      </c>
      <c r="L1017" s="1" t="s">
        <v>171</v>
      </c>
      <c r="M1017" s="1" t="s">
        <v>19</v>
      </c>
      <c r="N1017" s="1" t="s">
        <v>62</v>
      </c>
      <c r="O1017" s="1" t="s">
        <v>63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2" t="str">
        <f>TEXT(pizza_sales[[#This Row],[order_date]],"mmm")</f>
        <v>Jan</v>
      </c>
      <c r="I1018" s="3">
        <v>0.51178240740740744</v>
      </c>
      <c r="J1018">
        <v>20.75</v>
      </c>
      <c r="K1018">
        <v>20.75</v>
      </c>
      <c r="L1018" s="1" t="s">
        <v>170</v>
      </c>
      <c r="M1018" s="1" t="s">
        <v>23</v>
      </c>
      <c r="N1018" s="1" t="s">
        <v>56</v>
      </c>
      <c r="O1018" s="1" t="s">
        <v>57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2" t="str">
        <f>TEXT(pizza_sales[[#This Row],[order_date]],"mmm")</f>
        <v>Jan</v>
      </c>
      <c r="I1019" s="3">
        <v>0.51178240740740744</v>
      </c>
      <c r="J1019">
        <v>20.75</v>
      </c>
      <c r="K1019">
        <v>20.75</v>
      </c>
      <c r="L1019" s="1" t="s">
        <v>170</v>
      </c>
      <c r="M1019" s="1" t="s">
        <v>30</v>
      </c>
      <c r="N1019" s="1" t="s">
        <v>31</v>
      </c>
      <c r="O1019" s="1" t="s">
        <v>32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2" t="str">
        <f>TEXT(pizza_sales[[#This Row],[order_date]],"mmm")</f>
        <v>Jan</v>
      </c>
      <c r="I1020" s="3">
        <v>0.52001157407407406</v>
      </c>
      <c r="J1020">
        <v>20.75</v>
      </c>
      <c r="K1020">
        <v>20.75</v>
      </c>
      <c r="L1020" s="1" t="s">
        <v>170</v>
      </c>
      <c r="M1020" s="1" t="s">
        <v>23</v>
      </c>
      <c r="N1020" s="1" t="s">
        <v>103</v>
      </c>
      <c r="O1020" s="1" t="s">
        <v>104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2" t="str">
        <f>TEXT(pizza_sales[[#This Row],[order_date]],"mmm")</f>
        <v>Jan</v>
      </c>
      <c r="I1021" s="3">
        <v>0.52384259259259258</v>
      </c>
      <c r="J1021">
        <v>12</v>
      </c>
      <c r="K1021">
        <v>12</v>
      </c>
      <c r="L1021" s="1" t="s">
        <v>172</v>
      </c>
      <c r="M1021" s="1" t="s">
        <v>12</v>
      </c>
      <c r="N1021" s="1" t="s">
        <v>81</v>
      </c>
      <c r="O1021" s="1" t="s">
        <v>82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2" t="str">
        <f>TEXT(pizza_sales[[#This Row],[order_date]],"mmm")</f>
        <v>Jan</v>
      </c>
      <c r="I1022" s="3">
        <v>0.52384259259259258</v>
      </c>
      <c r="J1022">
        <v>16.75</v>
      </c>
      <c r="K1022">
        <v>33.5</v>
      </c>
      <c r="L1022" s="1" t="s">
        <v>171</v>
      </c>
      <c r="M1022" s="1" t="s">
        <v>30</v>
      </c>
      <c r="N1022" s="1" t="s">
        <v>70</v>
      </c>
      <c r="O1022" s="1" t="s">
        <v>71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2" t="str">
        <f>TEXT(pizza_sales[[#This Row],[order_date]],"mmm")</f>
        <v>Jan</v>
      </c>
      <c r="I1023" s="3">
        <v>0.52384259259259258</v>
      </c>
      <c r="J1023">
        <v>17.950000762939453</v>
      </c>
      <c r="K1023">
        <v>17.950000762939453</v>
      </c>
      <c r="L1023" s="1" t="s">
        <v>170</v>
      </c>
      <c r="M1023" s="1" t="s">
        <v>19</v>
      </c>
      <c r="N1023" s="1" t="s">
        <v>87</v>
      </c>
      <c r="O1023" s="1" t="s">
        <v>88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2" t="str">
        <f>TEXT(pizza_sales[[#This Row],[order_date]],"mmm")</f>
        <v>Jan</v>
      </c>
      <c r="I1024" s="3">
        <v>0.52384259259259258</v>
      </c>
      <c r="J1024">
        <v>16</v>
      </c>
      <c r="K1024">
        <v>16</v>
      </c>
      <c r="L1024" s="1" t="s">
        <v>171</v>
      </c>
      <c r="M1024" s="1" t="s">
        <v>12</v>
      </c>
      <c r="N1024" s="1" t="s">
        <v>51</v>
      </c>
      <c r="O1024" s="1" t="s">
        <v>52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2" t="str">
        <f>TEXT(pizza_sales[[#This Row],[order_date]],"mmm")</f>
        <v>Jan</v>
      </c>
      <c r="I1025" s="3">
        <v>0.52384259259259258</v>
      </c>
      <c r="J1025">
        <v>16.75</v>
      </c>
      <c r="K1025">
        <v>16.75</v>
      </c>
      <c r="L1025" s="1" t="s">
        <v>171</v>
      </c>
      <c r="M1025" s="1" t="s">
        <v>19</v>
      </c>
      <c r="N1025" s="1" t="s">
        <v>97</v>
      </c>
      <c r="O1025" s="1" t="s">
        <v>98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2" t="str">
        <f>TEXT(pizza_sales[[#This Row],[order_date]],"mmm")</f>
        <v>Jan</v>
      </c>
      <c r="I1026" s="3">
        <v>0.52384259259259258</v>
      </c>
      <c r="J1026">
        <v>20.25</v>
      </c>
      <c r="K1026">
        <v>20.25</v>
      </c>
      <c r="L1026" s="1" t="s">
        <v>170</v>
      </c>
      <c r="M1026" s="1" t="s">
        <v>19</v>
      </c>
      <c r="N1026" s="1" t="s">
        <v>27</v>
      </c>
      <c r="O1026" s="1" t="s">
        <v>28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2" t="str">
        <f>TEXT(pizza_sales[[#This Row],[order_date]],"mmm")</f>
        <v>Jan</v>
      </c>
      <c r="I1027" s="3">
        <v>0.52384259259259258</v>
      </c>
      <c r="J1027">
        <v>15.25</v>
      </c>
      <c r="K1027">
        <v>15.25</v>
      </c>
      <c r="L1027" s="1" t="s">
        <v>170</v>
      </c>
      <c r="M1027" s="1" t="s">
        <v>12</v>
      </c>
      <c r="N1027" s="1" t="s">
        <v>74</v>
      </c>
      <c r="O1027" s="1" t="s">
        <v>75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2" t="str">
        <f>TEXT(pizza_sales[[#This Row],[order_date]],"mmm")</f>
        <v>Jan</v>
      </c>
      <c r="I1028" s="3">
        <v>0.52384259259259258</v>
      </c>
      <c r="J1028">
        <v>20.25</v>
      </c>
      <c r="K1028">
        <v>20.25</v>
      </c>
      <c r="L1028" s="1" t="s">
        <v>170</v>
      </c>
      <c r="M1028" s="1" t="s">
        <v>23</v>
      </c>
      <c r="N1028" s="1" t="s">
        <v>110</v>
      </c>
      <c r="O1028" s="1" t="s">
        <v>111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2" t="str">
        <f>TEXT(pizza_sales[[#This Row],[order_date]],"mmm")</f>
        <v>Jan</v>
      </c>
      <c r="I1029" s="3">
        <v>0.52384259259259258</v>
      </c>
      <c r="J1029">
        <v>16.25</v>
      </c>
      <c r="K1029">
        <v>16.25</v>
      </c>
      <c r="L1029" s="1" t="s">
        <v>171</v>
      </c>
      <c r="M1029" s="1" t="s">
        <v>23</v>
      </c>
      <c r="N1029" s="1" t="s">
        <v>110</v>
      </c>
      <c r="O1029" s="1" t="s">
        <v>111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2" t="str">
        <f>TEXT(pizza_sales[[#This Row],[order_date]],"mmm")</f>
        <v>Jan</v>
      </c>
      <c r="I1030" s="3">
        <v>0.52384259259259258</v>
      </c>
      <c r="J1030">
        <v>16.75</v>
      </c>
      <c r="K1030">
        <v>16.75</v>
      </c>
      <c r="L1030" s="1" t="s">
        <v>171</v>
      </c>
      <c r="M1030" s="1" t="s">
        <v>30</v>
      </c>
      <c r="N1030" s="1" t="s">
        <v>66</v>
      </c>
      <c r="O1030" s="1" t="s">
        <v>67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2" t="str">
        <f>TEXT(pizza_sales[[#This Row],[order_date]],"mmm")</f>
        <v>Jan</v>
      </c>
      <c r="I1031" s="3">
        <v>0.52384259259259258</v>
      </c>
      <c r="J1031">
        <v>20.75</v>
      </c>
      <c r="K1031">
        <v>20.75</v>
      </c>
      <c r="L1031" s="1" t="s">
        <v>170</v>
      </c>
      <c r="M1031" s="1" t="s">
        <v>23</v>
      </c>
      <c r="N1031" s="1" t="s">
        <v>56</v>
      </c>
      <c r="O1031" s="1" t="s">
        <v>57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2" t="str">
        <f>TEXT(pizza_sales[[#This Row],[order_date]],"mmm")</f>
        <v>Jan</v>
      </c>
      <c r="I1032" s="3">
        <v>0.52384259259259258</v>
      </c>
      <c r="J1032">
        <v>12.5</v>
      </c>
      <c r="K1032">
        <v>12.5</v>
      </c>
      <c r="L1032" s="1" t="s">
        <v>172</v>
      </c>
      <c r="M1032" s="1" t="s">
        <v>23</v>
      </c>
      <c r="N1032" s="1" t="s">
        <v>56</v>
      </c>
      <c r="O1032" s="1" t="s">
        <v>57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2" t="str">
        <f>TEXT(pizza_sales[[#This Row],[order_date]],"mmm")</f>
        <v>Jan</v>
      </c>
      <c r="I1033" s="3">
        <v>0.52384259259259258</v>
      </c>
      <c r="J1033">
        <v>16.5</v>
      </c>
      <c r="K1033">
        <v>16.5</v>
      </c>
      <c r="L1033" s="1" t="s">
        <v>171</v>
      </c>
      <c r="M1033" s="1" t="s">
        <v>23</v>
      </c>
      <c r="N1033" s="1" t="s">
        <v>44</v>
      </c>
      <c r="O1033" s="1" t="s">
        <v>45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2" t="str">
        <f>TEXT(pizza_sales[[#This Row],[order_date]],"mmm")</f>
        <v>Jan</v>
      </c>
      <c r="I1034" s="3">
        <v>0.52384259259259258</v>
      </c>
      <c r="J1034">
        <v>16.75</v>
      </c>
      <c r="K1034">
        <v>16.75</v>
      </c>
      <c r="L1034" s="1" t="s">
        <v>171</v>
      </c>
      <c r="M1034" s="1" t="s">
        <v>30</v>
      </c>
      <c r="N1034" s="1" t="s">
        <v>31</v>
      </c>
      <c r="O1034" s="1" t="s">
        <v>32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2" t="str">
        <f>TEXT(pizza_sales[[#This Row],[order_date]],"mmm")</f>
        <v>Jan</v>
      </c>
      <c r="I1035" s="3">
        <v>0.5278356481481481</v>
      </c>
      <c r="J1035">
        <v>14.75</v>
      </c>
      <c r="K1035">
        <v>14.75</v>
      </c>
      <c r="L1035" s="1" t="s">
        <v>171</v>
      </c>
      <c r="M1035" s="1" t="s">
        <v>19</v>
      </c>
      <c r="N1035" s="1" t="s">
        <v>87</v>
      </c>
      <c r="O1035" s="1" t="s">
        <v>88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2" t="str">
        <f>TEXT(pizza_sales[[#This Row],[order_date]],"mmm")</f>
        <v>Jan</v>
      </c>
      <c r="I1036" s="3">
        <v>0.54003472222222226</v>
      </c>
      <c r="J1036">
        <v>16.5</v>
      </c>
      <c r="K1036">
        <v>16.5</v>
      </c>
      <c r="L1036" s="1" t="s">
        <v>170</v>
      </c>
      <c r="M1036" s="1" t="s">
        <v>12</v>
      </c>
      <c r="N1036" s="1" t="s">
        <v>13</v>
      </c>
      <c r="O1036" s="1" t="s">
        <v>14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2" t="str">
        <f>TEXT(pizza_sales[[#This Row],[order_date]],"mmm")</f>
        <v>Jan</v>
      </c>
      <c r="I1037" s="3">
        <v>0.5402893518518519</v>
      </c>
      <c r="J1037">
        <v>12</v>
      </c>
      <c r="K1037">
        <v>12</v>
      </c>
      <c r="L1037" s="1" t="s">
        <v>172</v>
      </c>
      <c r="M1037" s="1" t="s">
        <v>12</v>
      </c>
      <c r="N1037" s="1" t="s">
        <v>81</v>
      </c>
      <c r="O1037" s="1" t="s">
        <v>82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2" t="str">
        <f>TEXT(pizza_sales[[#This Row],[order_date]],"mmm")</f>
        <v>Jan</v>
      </c>
      <c r="I1038" s="3">
        <v>0.5402893518518519</v>
      </c>
      <c r="J1038">
        <v>16.75</v>
      </c>
      <c r="K1038">
        <v>16.75</v>
      </c>
      <c r="L1038" s="1" t="s">
        <v>171</v>
      </c>
      <c r="M1038" s="1" t="s">
        <v>19</v>
      </c>
      <c r="N1038" s="1" t="s">
        <v>97</v>
      </c>
      <c r="O1038" s="1" t="s">
        <v>98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2" t="str">
        <f>TEXT(pizza_sales[[#This Row],[order_date]],"mmm")</f>
        <v>Jan</v>
      </c>
      <c r="I1039" s="3">
        <v>0.5402893518518519</v>
      </c>
      <c r="J1039">
        <v>20.25</v>
      </c>
      <c r="K1039">
        <v>20.25</v>
      </c>
      <c r="L1039" s="1" t="s">
        <v>170</v>
      </c>
      <c r="M1039" s="1" t="s">
        <v>23</v>
      </c>
      <c r="N1039" s="1" t="s">
        <v>110</v>
      </c>
      <c r="O1039" s="1" t="s">
        <v>111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2" t="str">
        <f>TEXT(pizza_sales[[#This Row],[order_date]],"mmm")</f>
        <v>Jan</v>
      </c>
      <c r="I1040" s="3">
        <v>0.54305555555555551</v>
      </c>
      <c r="J1040">
        <v>18.5</v>
      </c>
      <c r="K1040">
        <v>18.5</v>
      </c>
      <c r="L1040" s="1" t="s">
        <v>170</v>
      </c>
      <c r="M1040" s="1" t="s">
        <v>19</v>
      </c>
      <c r="N1040" s="1" t="s">
        <v>20</v>
      </c>
      <c r="O1040" s="1" t="s">
        <v>21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2" t="str">
        <f>TEXT(pizza_sales[[#This Row],[order_date]],"mmm")</f>
        <v>Jan</v>
      </c>
      <c r="I1041" s="3">
        <v>0.5441435185185185</v>
      </c>
      <c r="J1041">
        <v>10.5</v>
      </c>
      <c r="K1041">
        <v>10.5</v>
      </c>
      <c r="L1041" s="1" t="s">
        <v>172</v>
      </c>
      <c r="M1041" s="1" t="s">
        <v>12</v>
      </c>
      <c r="N1041" s="1" t="s">
        <v>13</v>
      </c>
      <c r="O1041" s="1" t="s">
        <v>14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2" t="str">
        <f>TEXT(pizza_sales[[#This Row],[order_date]],"mmm")</f>
        <v>Jan</v>
      </c>
      <c r="I1042" s="3">
        <v>0.5441435185185185</v>
      </c>
      <c r="J1042">
        <v>14.5</v>
      </c>
      <c r="K1042">
        <v>14.5</v>
      </c>
      <c r="L1042" s="1" t="s">
        <v>171</v>
      </c>
      <c r="M1042" s="1" t="s">
        <v>12</v>
      </c>
      <c r="N1042" s="1" t="s">
        <v>126</v>
      </c>
      <c r="O1042" s="1" t="s">
        <v>127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2" t="str">
        <f>TEXT(pizza_sales[[#This Row],[order_date]],"mmm")</f>
        <v>Jan</v>
      </c>
      <c r="I1043" s="3">
        <v>0.5441435185185185</v>
      </c>
      <c r="J1043">
        <v>16.25</v>
      </c>
      <c r="K1043">
        <v>16.25</v>
      </c>
      <c r="L1043" s="1" t="s">
        <v>171</v>
      </c>
      <c r="M1043" s="1" t="s">
        <v>23</v>
      </c>
      <c r="N1043" s="1" t="s">
        <v>110</v>
      </c>
      <c r="O1043" s="1" t="s">
        <v>111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2" t="str">
        <f>TEXT(pizza_sales[[#This Row],[order_date]],"mmm")</f>
        <v>Jan</v>
      </c>
      <c r="I1044" s="3">
        <v>0.54461805555555554</v>
      </c>
      <c r="J1044">
        <v>20.75</v>
      </c>
      <c r="K1044">
        <v>20.75</v>
      </c>
      <c r="L1044" s="1" t="s">
        <v>170</v>
      </c>
      <c r="M1044" s="1" t="s">
        <v>30</v>
      </c>
      <c r="N1044" s="1" t="s">
        <v>31</v>
      </c>
      <c r="O1044" s="1" t="s">
        <v>32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2" t="str">
        <f>TEXT(pizza_sales[[#This Row],[order_date]],"mmm")</f>
        <v>Jan</v>
      </c>
      <c r="I1045" s="3">
        <v>0.54714120370370367</v>
      </c>
      <c r="J1045">
        <v>12</v>
      </c>
      <c r="K1045">
        <v>12</v>
      </c>
      <c r="L1045" s="1" t="s">
        <v>172</v>
      </c>
      <c r="M1045" s="1" t="s">
        <v>12</v>
      </c>
      <c r="N1045" s="1" t="s">
        <v>81</v>
      </c>
      <c r="O1045" s="1" t="s">
        <v>82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2" t="str">
        <f>TEXT(pizza_sales[[#This Row],[order_date]],"mmm")</f>
        <v>Jan</v>
      </c>
      <c r="I1046" s="3">
        <v>0.55493055555555559</v>
      </c>
      <c r="J1046">
        <v>18.5</v>
      </c>
      <c r="K1046">
        <v>18.5</v>
      </c>
      <c r="L1046" s="1" t="s">
        <v>170</v>
      </c>
      <c r="M1046" s="1" t="s">
        <v>19</v>
      </c>
      <c r="N1046" s="1" t="s">
        <v>20</v>
      </c>
      <c r="O1046" s="1" t="s">
        <v>21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2" t="str">
        <f>TEXT(pizza_sales[[#This Row],[order_date]],"mmm")</f>
        <v>Jan</v>
      </c>
      <c r="I1047" s="3">
        <v>0.55493055555555559</v>
      </c>
      <c r="J1047">
        <v>16</v>
      </c>
      <c r="K1047">
        <v>16</v>
      </c>
      <c r="L1047" s="1" t="s">
        <v>171</v>
      </c>
      <c r="M1047" s="1" t="s">
        <v>12</v>
      </c>
      <c r="N1047" s="1" t="s">
        <v>51</v>
      </c>
      <c r="O1047" s="1" t="s">
        <v>52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2" t="str">
        <f>TEXT(pizza_sales[[#This Row],[order_date]],"mmm")</f>
        <v>Jan</v>
      </c>
      <c r="I1048" s="3">
        <v>0.55493055555555559</v>
      </c>
      <c r="J1048">
        <v>20.75</v>
      </c>
      <c r="K1048">
        <v>20.75</v>
      </c>
      <c r="L1048" s="1" t="s">
        <v>170</v>
      </c>
      <c r="M1048" s="1" t="s">
        <v>30</v>
      </c>
      <c r="N1048" s="1" t="s">
        <v>66</v>
      </c>
      <c r="O1048" s="1" t="s">
        <v>67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2" t="str">
        <f>TEXT(pizza_sales[[#This Row],[order_date]],"mmm")</f>
        <v>Jan</v>
      </c>
      <c r="I1049" s="3">
        <v>0.55846064814814811</v>
      </c>
      <c r="J1049">
        <v>16.75</v>
      </c>
      <c r="K1049">
        <v>16.75</v>
      </c>
      <c r="L1049" s="1" t="s">
        <v>171</v>
      </c>
      <c r="M1049" s="1" t="s">
        <v>30</v>
      </c>
      <c r="N1049" s="1" t="s">
        <v>38</v>
      </c>
      <c r="O1049" s="1" t="s">
        <v>39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2" t="str">
        <f>TEXT(pizza_sales[[#This Row],[order_date]],"mmm")</f>
        <v>Jan</v>
      </c>
      <c r="I1050" s="3">
        <v>0.55846064814814811</v>
      </c>
      <c r="J1050">
        <v>12</v>
      </c>
      <c r="K1050">
        <v>12</v>
      </c>
      <c r="L1050" s="1" t="s">
        <v>172</v>
      </c>
      <c r="M1050" s="1" t="s">
        <v>12</v>
      </c>
      <c r="N1050" s="1" t="s">
        <v>81</v>
      </c>
      <c r="O1050" s="1" t="s">
        <v>82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2" t="str">
        <f>TEXT(pizza_sales[[#This Row],[order_date]],"mmm")</f>
        <v>Jan</v>
      </c>
      <c r="I1051" s="3">
        <v>0.55846064814814811</v>
      </c>
      <c r="J1051">
        <v>16.25</v>
      </c>
      <c r="K1051">
        <v>16.25</v>
      </c>
      <c r="L1051" s="1" t="s">
        <v>171</v>
      </c>
      <c r="M1051" s="1" t="s">
        <v>23</v>
      </c>
      <c r="N1051" s="1" t="s">
        <v>110</v>
      </c>
      <c r="O1051" s="1" t="s">
        <v>111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2" t="str">
        <f>TEXT(pizza_sales[[#This Row],[order_date]],"mmm")</f>
        <v>Jan</v>
      </c>
      <c r="I1052" s="3">
        <v>0.56057870370370366</v>
      </c>
      <c r="J1052">
        <v>12.75</v>
      </c>
      <c r="K1052">
        <v>12.75</v>
      </c>
      <c r="L1052" s="1" t="s">
        <v>172</v>
      </c>
      <c r="M1052" s="1" t="s">
        <v>30</v>
      </c>
      <c r="N1052" s="1" t="s">
        <v>70</v>
      </c>
      <c r="O1052" s="1" t="s">
        <v>71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2" t="str">
        <f>TEXT(pizza_sales[[#This Row],[order_date]],"mmm")</f>
        <v>Jan</v>
      </c>
      <c r="I1053" s="3">
        <v>0.56057870370370366</v>
      </c>
      <c r="J1053">
        <v>17.950000762939453</v>
      </c>
      <c r="K1053">
        <v>17.950000762939453</v>
      </c>
      <c r="L1053" s="1" t="s">
        <v>170</v>
      </c>
      <c r="M1053" s="1" t="s">
        <v>19</v>
      </c>
      <c r="N1053" s="1" t="s">
        <v>87</v>
      </c>
      <c r="O1053" s="1" t="s">
        <v>88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2" t="str">
        <f>TEXT(pizza_sales[[#This Row],[order_date]],"mmm")</f>
        <v>Jan</v>
      </c>
      <c r="I1054" s="3">
        <v>0.56057870370370366</v>
      </c>
      <c r="J1054">
        <v>16.25</v>
      </c>
      <c r="K1054">
        <v>16.25</v>
      </c>
      <c r="L1054" s="1" t="s">
        <v>171</v>
      </c>
      <c r="M1054" s="1" t="s">
        <v>23</v>
      </c>
      <c r="N1054" s="1" t="s">
        <v>110</v>
      </c>
      <c r="O1054" s="1" t="s">
        <v>111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2" t="str">
        <f>TEXT(pizza_sales[[#This Row],[order_date]],"mmm")</f>
        <v>Jan</v>
      </c>
      <c r="I1055" s="3">
        <v>0.56057870370370366</v>
      </c>
      <c r="J1055">
        <v>20.75</v>
      </c>
      <c r="K1055">
        <v>20.75</v>
      </c>
      <c r="L1055" s="1" t="s">
        <v>170</v>
      </c>
      <c r="M1055" s="1" t="s">
        <v>30</v>
      </c>
      <c r="N1055" s="1" t="s">
        <v>31</v>
      </c>
      <c r="O1055" s="1" t="s">
        <v>32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2" t="str">
        <f>TEXT(pizza_sales[[#This Row],[order_date]],"mmm")</f>
        <v>Jan</v>
      </c>
      <c r="I1056" s="3">
        <v>0.56365740740740744</v>
      </c>
      <c r="J1056">
        <v>16.5</v>
      </c>
      <c r="K1056">
        <v>16.5</v>
      </c>
      <c r="L1056" s="1" t="s">
        <v>171</v>
      </c>
      <c r="M1056" s="1" t="s">
        <v>23</v>
      </c>
      <c r="N1056" s="1" t="s">
        <v>56</v>
      </c>
      <c r="O1056" s="1" t="s">
        <v>57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2" t="str">
        <f>TEXT(pizza_sales[[#This Row],[order_date]],"mmm")</f>
        <v>Jan</v>
      </c>
      <c r="I1057" s="3">
        <v>0.56891203703703708</v>
      </c>
      <c r="J1057">
        <v>20.75</v>
      </c>
      <c r="K1057">
        <v>20.75</v>
      </c>
      <c r="L1057" s="1" t="s">
        <v>170</v>
      </c>
      <c r="M1057" s="1" t="s">
        <v>23</v>
      </c>
      <c r="N1057" s="1" t="s">
        <v>24</v>
      </c>
      <c r="O1057" s="1" t="s">
        <v>25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2" t="str">
        <f>TEXT(pizza_sales[[#This Row],[order_date]],"mmm")</f>
        <v>Jan</v>
      </c>
      <c r="I1058" s="3">
        <v>0.57491898148148146</v>
      </c>
      <c r="J1058">
        <v>20.25</v>
      </c>
      <c r="K1058">
        <v>20.25</v>
      </c>
      <c r="L1058" s="1" t="s">
        <v>170</v>
      </c>
      <c r="M1058" s="1" t="s">
        <v>19</v>
      </c>
      <c r="N1058" s="1" t="s">
        <v>106</v>
      </c>
      <c r="O1058" s="1" t="s">
        <v>107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2" t="str">
        <f>TEXT(pizza_sales[[#This Row],[order_date]],"mmm")</f>
        <v>Jan</v>
      </c>
      <c r="I1059" s="3">
        <v>0.58268518518518519</v>
      </c>
      <c r="J1059">
        <v>20.75</v>
      </c>
      <c r="K1059">
        <v>20.75</v>
      </c>
      <c r="L1059" s="1" t="s">
        <v>170</v>
      </c>
      <c r="M1059" s="1" t="s">
        <v>30</v>
      </c>
      <c r="N1059" s="1" t="s">
        <v>70</v>
      </c>
      <c r="O1059" s="1" t="s">
        <v>71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2" t="str">
        <f>TEXT(pizza_sales[[#This Row],[order_date]],"mmm")</f>
        <v>Jan</v>
      </c>
      <c r="I1060" s="3">
        <v>0.58268518518518519</v>
      </c>
      <c r="J1060">
        <v>16.75</v>
      </c>
      <c r="K1060">
        <v>16.75</v>
      </c>
      <c r="L1060" s="1" t="s">
        <v>171</v>
      </c>
      <c r="M1060" s="1" t="s">
        <v>30</v>
      </c>
      <c r="N1060" s="1" t="s">
        <v>120</v>
      </c>
      <c r="O1060" s="1" t="s">
        <v>121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2" t="str">
        <f>TEXT(pizza_sales[[#This Row],[order_date]],"mmm")</f>
        <v>Jan</v>
      </c>
      <c r="I1061" s="3">
        <v>0.58268518518518519</v>
      </c>
      <c r="J1061">
        <v>16</v>
      </c>
      <c r="K1061">
        <v>16</v>
      </c>
      <c r="L1061" s="1" t="s">
        <v>171</v>
      </c>
      <c r="M1061" s="1" t="s">
        <v>12</v>
      </c>
      <c r="N1061" s="1" t="s">
        <v>16</v>
      </c>
      <c r="O1061" s="1" t="s">
        <v>17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2" t="str">
        <f>TEXT(pizza_sales[[#This Row],[order_date]],"mmm")</f>
        <v>Jan</v>
      </c>
      <c r="I1062" s="3">
        <v>0.58339120370370368</v>
      </c>
      <c r="J1062">
        <v>16.5</v>
      </c>
      <c r="K1062">
        <v>16.5</v>
      </c>
      <c r="L1062" s="1" t="s">
        <v>171</v>
      </c>
      <c r="M1062" s="1" t="s">
        <v>23</v>
      </c>
      <c r="N1062" s="1" t="s">
        <v>35</v>
      </c>
      <c r="O1062" s="1" t="s">
        <v>36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2" t="str">
        <f>TEXT(pizza_sales[[#This Row],[order_date]],"mmm")</f>
        <v>Jan</v>
      </c>
      <c r="I1063" s="3">
        <v>0.58339120370370368</v>
      </c>
      <c r="J1063">
        <v>16.5</v>
      </c>
      <c r="K1063">
        <v>16.5</v>
      </c>
      <c r="L1063" s="1" t="s">
        <v>171</v>
      </c>
      <c r="M1063" s="1" t="s">
        <v>23</v>
      </c>
      <c r="N1063" s="1" t="s">
        <v>44</v>
      </c>
      <c r="O1063" s="1" t="s">
        <v>45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2" t="str">
        <f>TEXT(pizza_sales[[#This Row],[order_date]],"mmm")</f>
        <v>Jan</v>
      </c>
      <c r="I1064" s="3">
        <v>0.58339120370370368</v>
      </c>
      <c r="J1064">
        <v>12</v>
      </c>
      <c r="K1064">
        <v>12</v>
      </c>
      <c r="L1064" s="1" t="s">
        <v>172</v>
      </c>
      <c r="M1064" s="1" t="s">
        <v>12</v>
      </c>
      <c r="N1064" s="1" t="s">
        <v>41</v>
      </c>
      <c r="O1064" s="1" t="s">
        <v>42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2" t="str">
        <f>TEXT(pizza_sales[[#This Row],[order_date]],"mmm")</f>
        <v>Jan</v>
      </c>
      <c r="I1065" s="3">
        <v>0.59307870370370375</v>
      </c>
      <c r="J1065">
        <v>20.75</v>
      </c>
      <c r="K1065">
        <v>20.75</v>
      </c>
      <c r="L1065" s="1" t="s">
        <v>170</v>
      </c>
      <c r="M1065" s="1" t="s">
        <v>23</v>
      </c>
      <c r="N1065" s="1" t="s">
        <v>56</v>
      </c>
      <c r="O1065" s="1" t="s">
        <v>57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2" t="str">
        <f>TEXT(pizza_sales[[#This Row],[order_date]],"mmm")</f>
        <v>Jan</v>
      </c>
      <c r="I1066" s="3">
        <v>0.59719907407407402</v>
      </c>
      <c r="J1066">
        <v>12</v>
      </c>
      <c r="K1066">
        <v>12</v>
      </c>
      <c r="L1066" s="1" t="s">
        <v>172</v>
      </c>
      <c r="M1066" s="1" t="s">
        <v>19</v>
      </c>
      <c r="N1066" s="1" t="s">
        <v>48</v>
      </c>
      <c r="O1066" s="1" t="s">
        <v>49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2" t="str">
        <f>TEXT(pizza_sales[[#This Row],[order_date]],"mmm")</f>
        <v>Jan</v>
      </c>
      <c r="I1067" s="3">
        <v>0.59719907407407402</v>
      </c>
      <c r="J1067">
        <v>16.5</v>
      </c>
      <c r="K1067">
        <v>16.5</v>
      </c>
      <c r="L1067" s="1" t="s">
        <v>171</v>
      </c>
      <c r="M1067" s="1" t="s">
        <v>23</v>
      </c>
      <c r="N1067" s="1" t="s">
        <v>24</v>
      </c>
      <c r="O1067" s="1" t="s">
        <v>25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2" t="str">
        <f>TEXT(pizza_sales[[#This Row],[order_date]],"mmm")</f>
        <v>Jan</v>
      </c>
      <c r="I1068" s="3">
        <v>0.59813657407407406</v>
      </c>
      <c r="J1068">
        <v>16.75</v>
      </c>
      <c r="K1068">
        <v>16.75</v>
      </c>
      <c r="L1068" s="1" t="s">
        <v>171</v>
      </c>
      <c r="M1068" s="1" t="s">
        <v>30</v>
      </c>
      <c r="N1068" s="1" t="s">
        <v>70</v>
      </c>
      <c r="O1068" s="1" t="s">
        <v>71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2" t="str">
        <f>TEXT(pizza_sales[[#This Row],[order_date]],"mmm")</f>
        <v>Jan</v>
      </c>
      <c r="I1069" s="3">
        <v>0.59813657407407406</v>
      </c>
      <c r="J1069">
        <v>10.5</v>
      </c>
      <c r="K1069">
        <v>10.5</v>
      </c>
      <c r="L1069" s="1" t="s">
        <v>172</v>
      </c>
      <c r="M1069" s="1" t="s">
        <v>12</v>
      </c>
      <c r="N1069" s="1" t="s">
        <v>13</v>
      </c>
      <c r="O1069" s="1" t="s">
        <v>14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2" t="str">
        <f>TEXT(pizza_sales[[#This Row],[order_date]],"mmm")</f>
        <v>Jan</v>
      </c>
      <c r="I1070" s="3">
        <v>0.61019675925925931</v>
      </c>
      <c r="J1070">
        <v>12</v>
      </c>
      <c r="K1070">
        <v>12</v>
      </c>
      <c r="L1070" s="1" t="s">
        <v>172</v>
      </c>
      <c r="M1070" s="1" t="s">
        <v>19</v>
      </c>
      <c r="N1070" s="1" t="s">
        <v>106</v>
      </c>
      <c r="O1070" s="1" t="s">
        <v>107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2" t="str">
        <f>TEXT(pizza_sales[[#This Row],[order_date]],"mmm")</f>
        <v>Jan</v>
      </c>
      <c r="I1071" s="3">
        <v>0.61143518518518514</v>
      </c>
      <c r="J1071">
        <v>20.75</v>
      </c>
      <c r="K1071">
        <v>20.75</v>
      </c>
      <c r="L1071" s="1" t="s">
        <v>170</v>
      </c>
      <c r="M1071" s="1" t="s">
        <v>30</v>
      </c>
      <c r="N1071" s="1" t="s">
        <v>38</v>
      </c>
      <c r="O1071" s="1" t="s">
        <v>39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2" t="str">
        <f>TEXT(pizza_sales[[#This Row],[order_date]],"mmm")</f>
        <v>Jan</v>
      </c>
      <c r="I1072" s="3">
        <v>0.61143518518518514</v>
      </c>
      <c r="J1072">
        <v>16.5</v>
      </c>
      <c r="K1072">
        <v>16.5</v>
      </c>
      <c r="L1072" s="1" t="s">
        <v>171</v>
      </c>
      <c r="M1072" s="1" t="s">
        <v>23</v>
      </c>
      <c r="N1072" s="1" t="s">
        <v>35</v>
      </c>
      <c r="O1072" s="1" t="s">
        <v>36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2" t="str">
        <f>TEXT(pizza_sales[[#This Row],[order_date]],"mmm")</f>
        <v>Jan</v>
      </c>
      <c r="I1073" s="3">
        <v>0.61737268518518518</v>
      </c>
      <c r="J1073">
        <v>20.75</v>
      </c>
      <c r="K1073">
        <v>20.75</v>
      </c>
      <c r="L1073" s="1" t="s">
        <v>170</v>
      </c>
      <c r="M1073" s="1" t="s">
        <v>30</v>
      </c>
      <c r="N1073" s="1" t="s">
        <v>38</v>
      </c>
      <c r="O1073" s="1" t="s">
        <v>39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2" t="str">
        <f>TEXT(pizza_sales[[#This Row],[order_date]],"mmm")</f>
        <v>Jan</v>
      </c>
      <c r="I1074" s="3">
        <v>0.61737268518518518</v>
      </c>
      <c r="J1074">
        <v>16.25</v>
      </c>
      <c r="K1074">
        <v>16.25</v>
      </c>
      <c r="L1074" s="1" t="s">
        <v>171</v>
      </c>
      <c r="M1074" s="1" t="s">
        <v>23</v>
      </c>
      <c r="N1074" s="1" t="s">
        <v>93</v>
      </c>
      <c r="O1074" s="1" t="s">
        <v>94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2" t="str">
        <f>TEXT(pizza_sales[[#This Row],[order_date]],"mmm")</f>
        <v>Jan</v>
      </c>
      <c r="I1075" s="3">
        <v>0.62179398148148146</v>
      </c>
      <c r="J1075">
        <v>12</v>
      </c>
      <c r="K1075">
        <v>12</v>
      </c>
      <c r="L1075" s="1" t="s">
        <v>172</v>
      </c>
      <c r="M1075" s="1" t="s">
        <v>12</v>
      </c>
      <c r="N1075" s="1" t="s">
        <v>90</v>
      </c>
      <c r="O1075" s="1" t="s">
        <v>91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2" t="str">
        <f>TEXT(pizza_sales[[#This Row],[order_date]],"mmm")</f>
        <v>Jan</v>
      </c>
      <c r="I1076" s="3">
        <v>0.64594907407407409</v>
      </c>
      <c r="J1076">
        <v>20.25</v>
      </c>
      <c r="K1076">
        <v>20.25</v>
      </c>
      <c r="L1076" s="1" t="s">
        <v>170</v>
      </c>
      <c r="M1076" s="1" t="s">
        <v>19</v>
      </c>
      <c r="N1076" s="1" t="s">
        <v>106</v>
      </c>
      <c r="O1076" s="1" t="s">
        <v>107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2" t="str">
        <f>TEXT(pizza_sales[[#This Row],[order_date]],"mmm")</f>
        <v>Jan</v>
      </c>
      <c r="I1077" s="3">
        <v>0.64594907407407409</v>
      </c>
      <c r="J1077">
        <v>25.5</v>
      </c>
      <c r="K1077">
        <v>25.5</v>
      </c>
      <c r="L1077" s="1" t="s">
        <v>173</v>
      </c>
      <c r="M1077" s="1" t="s">
        <v>12</v>
      </c>
      <c r="N1077" s="1" t="s">
        <v>41</v>
      </c>
      <c r="O1077" s="1" t="s">
        <v>42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2" t="str">
        <f>TEXT(pizza_sales[[#This Row],[order_date]],"mmm")</f>
        <v>Jan</v>
      </c>
      <c r="I1078" s="3">
        <v>0.64806712962962965</v>
      </c>
      <c r="J1078">
        <v>12.5</v>
      </c>
      <c r="K1078">
        <v>12.5</v>
      </c>
      <c r="L1078" s="1" t="s">
        <v>172</v>
      </c>
      <c r="M1078" s="1" t="s">
        <v>23</v>
      </c>
      <c r="N1078" s="1" t="s">
        <v>35</v>
      </c>
      <c r="O1078" s="1" t="s">
        <v>36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2" t="str">
        <f>TEXT(pizza_sales[[#This Row],[order_date]],"mmm")</f>
        <v>Jan</v>
      </c>
      <c r="I1079" s="3">
        <v>0.65013888888888893</v>
      </c>
      <c r="J1079">
        <v>17.950000762939453</v>
      </c>
      <c r="K1079">
        <v>17.950000762939453</v>
      </c>
      <c r="L1079" s="1" t="s">
        <v>170</v>
      </c>
      <c r="M1079" s="1" t="s">
        <v>19</v>
      </c>
      <c r="N1079" s="1" t="s">
        <v>87</v>
      </c>
      <c r="O1079" s="1" t="s">
        <v>88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2" t="str">
        <f>TEXT(pizza_sales[[#This Row],[order_date]],"mmm")</f>
        <v>Jan</v>
      </c>
      <c r="I1080" s="3">
        <v>0.65013888888888893</v>
      </c>
      <c r="J1080">
        <v>15.25</v>
      </c>
      <c r="K1080">
        <v>15.25</v>
      </c>
      <c r="L1080" s="1" t="s">
        <v>170</v>
      </c>
      <c r="M1080" s="1" t="s">
        <v>12</v>
      </c>
      <c r="N1080" s="1" t="s">
        <v>74</v>
      </c>
      <c r="O1080" s="1" t="s">
        <v>75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2" t="str">
        <f>TEXT(pizza_sales[[#This Row],[order_date]],"mmm")</f>
        <v>Jan</v>
      </c>
      <c r="I1081" s="3">
        <v>0.65090277777777783</v>
      </c>
      <c r="J1081">
        <v>16.75</v>
      </c>
      <c r="K1081">
        <v>16.75</v>
      </c>
      <c r="L1081" s="1" t="s">
        <v>171</v>
      </c>
      <c r="M1081" s="1" t="s">
        <v>30</v>
      </c>
      <c r="N1081" s="1" t="s">
        <v>38</v>
      </c>
      <c r="O1081" s="1" t="s">
        <v>39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2" t="str">
        <f>TEXT(pizza_sales[[#This Row],[order_date]],"mmm")</f>
        <v>Jan</v>
      </c>
      <c r="I1082" s="3">
        <v>0.65090277777777783</v>
      </c>
      <c r="J1082">
        <v>12.25</v>
      </c>
      <c r="K1082">
        <v>12.25</v>
      </c>
      <c r="L1082" s="1" t="s">
        <v>172</v>
      </c>
      <c r="M1082" s="1" t="s">
        <v>23</v>
      </c>
      <c r="N1082" s="1" t="s">
        <v>110</v>
      </c>
      <c r="O1082" s="1" t="s">
        <v>111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2" t="str">
        <f>TEXT(pizza_sales[[#This Row],[order_date]],"mmm")</f>
        <v>Jan</v>
      </c>
      <c r="I1083" s="3">
        <v>0.65917824074074072</v>
      </c>
      <c r="J1083">
        <v>12</v>
      </c>
      <c r="K1083">
        <v>12</v>
      </c>
      <c r="L1083" s="1" t="s">
        <v>172</v>
      </c>
      <c r="M1083" s="1" t="s">
        <v>19</v>
      </c>
      <c r="N1083" s="1" t="s">
        <v>62</v>
      </c>
      <c r="O1083" s="1" t="s">
        <v>63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2" t="str">
        <f>TEXT(pizza_sales[[#This Row],[order_date]],"mmm")</f>
        <v>Jan</v>
      </c>
      <c r="I1084" s="3">
        <v>0.68085648148148148</v>
      </c>
      <c r="J1084">
        <v>12.75</v>
      </c>
      <c r="K1084">
        <v>12.75</v>
      </c>
      <c r="L1084" s="1" t="s">
        <v>172</v>
      </c>
      <c r="M1084" s="1" t="s">
        <v>19</v>
      </c>
      <c r="N1084" s="1" t="s">
        <v>97</v>
      </c>
      <c r="O1084" s="1" t="s">
        <v>98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2" t="str">
        <f>TEXT(pizza_sales[[#This Row],[order_date]],"mmm")</f>
        <v>Jan</v>
      </c>
      <c r="I1085" s="3">
        <v>0.68738425925925928</v>
      </c>
      <c r="J1085">
        <v>21</v>
      </c>
      <c r="K1085">
        <v>21</v>
      </c>
      <c r="L1085" s="1" t="s">
        <v>170</v>
      </c>
      <c r="M1085" s="1" t="s">
        <v>19</v>
      </c>
      <c r="N1085" s="1" t="s">
        <v>97</v>
      </c>
      <c r="O1085" s="1" t="s">
        <v>98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2" t="str">
        <f>TEXT(pizza_sales[[#This Row],[order_date]],"mmm")</f>
        <v>Jan</v>
      </c>
      <c r="I1086" s="3">
        <v>0.68738425925925928</v>
      </c>
      <c r="J1086">
        <v>16.75</v>
      </c>
      <c r="K1086">
        <v>16.75</v>
      </c>
      <c r="L1086" s="1" t="s">
        <v>171</v>
      </c>
      <c r="M1086" s="1" t="s">
        <v>19</v>
      </c>
      <c r="N1086" s="1" t="s">
        <v>97</v>
      </c>
      <c r="O1086" s="1" t="s">
        <v>98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2" t="str">
        <f>TEXT(pizza_sales[[#This Row],[order_date]],"mmm")</f>
        <v>Jan</v>
      </c>
      <c r="I1087" s="3">
        <v>0.69545138888888891</v>
      </c>
      <c r="J1087">
        <v>16.5</v>
      </c>
      <c r="K1087">
        <v>16.5</v>
      </c>
      <c r="L1087" s="1" t="s">
        <v>170</v>
      </c>
      <c r="M1087" s="1" t="s">
        <v>12</v>
      </c>
      <c r="N1087" s="1" t="s">
        <v>13</v>
      </c>
      <c r="O1087" s="1" t="s">
        <v>14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2" t="str">
        <f>TEXT(pizza_sales[[#This Row],[order_date]],"mmm")</f>
        <v>Jan</v>
      </c>
      <c r="I1088" s="3">
        <v>0.69545138888888891</v>
      </c>
      <c r="J1088">
        <v>16.5</v>
      </c>
      <c r="K1088">
        <v>16.5</v>
      </c>
      <c r="L1088" s="1" t="s">
        <v>171</v>
      </c>
      <c r="M1088" s="1" t="s">
        <v>23</v>
      </c>
      <c r="N1088" s="1" t="s">
        <v>35</v>
      </c>
      <c r="O1088" s="1" t="s">
        <v>36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2" t="str">
        <f>TEXT(pizza_sales[[#This Row],[order_date]],"mmm")</f>
        <v>Jan</v>
      </c>
      <c r="I1089" s="3">
        <v>0.69545138888888891</v>
      </c>
      <c r="J1089">
        <v>16.75</v>
      </c>
      <c r="K1089">
        <v>16.75</v>
      </c>
      <c r="L1089" s="1" t="s">
        <v>171</v>
      </c>
      <c r="M1089" s="1" t="s">
        <v>30</v>
      </c>
      <c r="N1089" s="1" t="s">
        <v>66</v>
      </c>
      <c r="O1089" s="1" t="s">
        <v>67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2" t="str">
        <f>TEXT(pizza_sales[[#This Row],[order_date]],"mmm")</f>
        <v>Jan</v>
      </c>
      <c r="I1090" s="3">
        <v>0.69986111111111116</v>
      </c>
      <c r="J1090">
        <v>12</v>
      </c>
      <c r="K1090">
        <v>12</v>
      </c>
      <c r="L1090" s="1" t="s">
        <v>172</v>
      </c>
      <c r="M1090" s="1" t="s">
        <v>19</v>
      </c>
      <c r="N1090" s="1" t="s">
        <v>48</v>
      </c>
      <c r="O1090" s="1" t="s">
        <v>49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2" t="str">
        <f>TEXT(pizza_sales[[#This Row],[order_date]],"mmm")</f>
        <v>Jan</v>
      </c>
      <c r="I1091" s="3">
        <v>0.69986111111111116</v>
      </c>
      <c r="J1091">
        <v>9.75</v>
      </c>
      <c r="K1091">
        <v>9.75</v>
      </c>
      <c r="L1091" s="1" t="s">
        <v>172</v>
      </c>
      <c r="M1091" s="1" t="s">
        <v>12</v>
      </c>
      <c r="N1091" s="1" t="s">
        <v>74</v>
      </c>
      <c r="O1091" s="1" t="s">
        <v>75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2" t="str">
        <f>TEXT(pizza_sales[[#This Row],[order_date]],"mmm")</f>
        <v>Jan</v>
      </c>
      <c r="I1092" s="3">
        <v>0.71894675925925922</v>
      </c>
      <c r="J1092">
        <v>12</v>
      </c>
      <c r="K1092">
        <v>12</v>
      </c>
      <c r="L1092" s="1" t="s">
        <v>172</v>
      </c>
      <c r="M1092" s="1" t="s">
        <v>12</v>
      </c>
      <c r="N1092" s="1" t="s">
        <v>81</v>
      </c>
      <c r="O1092" s="1" t="s">
        <v>82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2" t="str">
        <f>TEXT(pizza_sales[[#This Row],[order_date]],"mmm")</f>
        <v>Jan</v>
      </c>
      <c r="I1093" s="3">
        <v>0.71894675925925922</v>
      </c>
      <c r="J1093">
        <v>20.75</v>
      </c>
      <c r="K1093">
        <v>20.75</v>
      </c>
      <c r="L1093" s="1" t="s">
        <v>170</v>
      </c>
      <c r="M1093" s="1" t="s">
        <v>30</v>
      </c>
      <c r="N1093" s="1" t="s">
        <v>31</v>
      </c>
      <c r="O1093" s="1" t="s">
        <v>32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2" t="str">
        <f>TEXT(pizza_sales[[#This Row],[order_date]],"mmm")</f>
        <v>Jan</v>
      </c>
      <c r="I1094" s="3">
        <v>0.72773148148148148</v>
      </c>
      <c r="J1094">
        <v>12.5</v>
      </c>
      <c r="K1094">
        <v>12.5</v>
      </c>
      <c r="L1094" s="1" t="s">
        <v>171</v>
      </c>
      <c r="M1094" s="1" t="s">
        <v>12</v>
      </c>
      <c r="N1094" s="1" t="s">
        <v>74</v>
      </c>
      <c r="O1094" s="1" t="s">
        <v>75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2" t="str">
        <f>TEXT(pizza_sales[[#This Row],[order_date]],"mmm")</f>
        <v>Jan</v>
      </c>
      <c r="I1095" s="3">
        <v>0.72773148148148148</v>
      </c>
      <c r="J1095">
        <v>20.75</v>
      </c>
      <c r="K1095">
        <v>20.75</v>
      </c>
      <c r="L1095" s="1" t="s">
        <v>170</v>
      </c>
      <c r="M1095" s="1" t="s">
        <v>23</v>
      </c>
      <c r="N1095" s="1" t="s">
        <v>35</v>
      </c>
      <c r="O1095" s="1" t="s">
        <v>36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2" t="str">
        <f>TEXT(pizza_sales[[#This Row],[order_date]],"mmm")</f>
        <v>Jan</v>
      </c>
      <c r="I1096" s="3">
        <v>0.72773148148148148</v>
      </c>
      <c r="J1096">
        <v>16</v>
      </c>
      <c r="K1096">
        <v>16</v>
      </c>
      <c r="L1096" s="1" t="s">
        <v>171</v>
      </c>
      <c r="M1096" s="1" t="s">
        <v>19</v>
      </c>
      <c r="N1096" s="1" t="s">
        <v>62</v>
      </c>
      <c r="O1096" s="1" t="s">
        <v>63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2" t="str">
        <f>TEXT(pizza_sales[[#This Row],[order_date]],"mmm")</f>
        <v>Jan</v>
      </c>
      <c r="I1097" s="3">
        <v>0.72921296296296301</v>
      </c>
      <c r="J1097">
        <v>16</v>
      </c>
      <c r="K1097">
        <v>16</v>
      </c>
      <c r="L1097" s="1" t="s">
        <v>171</v>
      </c>
      <c r="M1097" s="1" t="s">
        <v>19</v>
      </c>
      <c r="N1097" s="1" t="s">
        <v>48</v>
      </c>
      <c r="O1097" s="1" t="s">
        <v>49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2" t="str">
        <f>TEXT(pizza_sales[[#This Row],[order_date]],"mmm")</f>
        <v>Jan</v>
      </c>
      <c r="I1098" s="3">
        <v>0.72921296296296301</v>
      </c>
      <c r="J1098">
        <v>16</v>
      </c>
      <c r="K1098">
        <v>16</v>
      </c>
      <c r="L1098" s="1" t="s">
        <v>171</v>
      </c>
      <c r="M1098" s="1" t="s">
        <v>19</v>
      </c>
      <c r="N1098" s="1" t="s">
        <v>27</v>
      </c>
      <c r="O1098" s="1" t="s">
        <v>28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2" t="str">
        <f>TEXT(pizza_sales[[#This Row],[order_date]],"mmm")</f>
        <v>Jan</v>
      </c>
      <c r="I1099" s="3">
        <v>0.73328703703703701</v>
      </c>
      <c r="J1099">
        <v>16.25</v>
      </c>
      <c r="K1099">
        <v>16.25</v>
      </c>
      <c r="L1099" s="1" t="s">
        <v>171</v>
      </c>
      <c r="M1099" s="1" t="s">
        <v>23</v>
      </c>
      <c r="N1099" s="1" t="s">
        <v>93</v>
      </c>
      <c r="O1099" s="1" t="s">
        <v>94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2" t="str">
        <f>TEXT(pizza_sales[[#This Row],[order_date]],"mmm")</f>
        <v>Jan</v>
      </c>
      <c r="I1100" s="3">
        <v>0.73328703703703701</v>
      </c>
      <c r="J1100">
        <v>16.75</v>
      </c>
      <c r="K1100">
        <v>16.75</v>
      </c>
      <c r="L1100" s="1" t="s">
        <v>171</v>
      </c>
      <c r="M1100" s="1" t="s">
        <v>30</v>
      </c>
      <c r="N1100" s="1" t="s">
        <v>120</v>
      </c>
      <c r="O1100" s="1" t="s">
        <v>121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2" t="str">
        <f>TEXT(pizza_sales[[#This Row],[order_date]],"mmm")</f>
        <v>Jan</v>
      </c>
      <c r="I1101" s="3">
        <v>0.73406249999999995</v>
      </c>
      <c r="J1101">
        <v>18.5</v>
      </c>
      <c r="K1101">
        <v>18.5</v>
      </c>
      <c r="L1101" s="1" t="s">
        <v>170</v>
      </c>
      <c r="M1101" s="1" t="s">
        <v>19</v>
      </c>
      <c r="N1101" s="1" t="s">
        <v>20</v>
      </c>
      <c r="O1101" s="1" t="s">
        <v>21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2" t="str">
        <f>TEXT(pizza_sales[[#This Row],[order_date]],"mmm")</f>
        <v>Jan</v>
      </c>
      <c r="I1102" s="3">
        <v>0.73406249999999995</v>
      </c>
      <c r="J1102">
        <v>20.5</v>
      </c>
      <c r="K1102">
        <v>41</v>
      </c>
      <c r="L1102" s="1" t="s">
        <v>170</v>
      </c>
      <c r="M1102" s="1" t="s">
        <v>12</v>
      </c>
      <c r="N1102" s="1" t="s">
        <v>51</v>
      </c>
      <c r="O1102" s="1" t="s">
        <v>52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2" t="str">
        <f>TEXT(pizza_sales[[#This Row],[order_date]],"mmm")</f>
        <v>Jan</v>
      </c>
      <c r="I1103" s="3">
        <v>0.73716435185185181</v>
      </c>
      <c r="J1103">
        <v>12.5</v>
      </c>
      <c r="K1103">
        <v>12.5</v>
      </c>
      <c r="L1103" s="1" t="s">
        <v>171</v>
      </c>
      <c r="M1103" s="1" t="s">
        <v>12</v>
      </c>
      <c r="N1103" s="1" t="s">
        <v>74</v>
      </c>
      <c r="O1103" s="1" t="s">
        <v>75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2" t="str">
        <f>TEXT(pizza_sales[[#This Row],[order_date]],"mmm")</f>
        <v>Jan</v>
      </c>
      <c r="I1104" s="3">
        <v>0.73723379629629626</v>
      </c>
      <c r="J1104">
        <v>9.75</v>
      </c>
      <c r="K1104">
        <v>9.75</v>
      </c>
      <c r="L1104" s="1" t="s">
        <v>172</v>
      </c>
      <c r="M1104" s="1" t="s">
        <v>12</v>
      </c>
      <c r="N1104" s="1" t="s">
        <v>74</v>
      </c>
      <c r="O1104" s="1" t="s">
        <v>75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2" t="str">
        <f>TEXT(pizza_sales[[#This Row],[order_date]],"mmm")</f>
        <v>Jan</v>
      </c>
      <c r="I1105" s="3">
        <v>0.73723379629629626</v>
      </c>
      <c r="J1105">
        <v>12</v>
      </c>
      <c r="K1105">
        <v>12</v>
      </c>
      <c r="L1105" s="1" t="s">
        <v>172</v>
      </c>
      <c r="M1105" s="1" t="s">
        <v>19</v>
      </c>
      <c r="N1105" s="1" t="s">
        <v>106</v>
      </c>
      <c r="O1105" s="1" t="s">
        <v>107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2" t="str">
        <f>TEXT(pizza_sales[[#This Row],[order_date]],"mmm")</f>
        <v>Jan</v>
      </c>
      <c r="I1106" s="3">
        <v>0.74493055555555554</v>
      </c>
      <c r="J1106">
        <v>20.25</v>
      </c>
      <c r="K1106">
        <v>20.25</v>
      </c>
      <c r="L1106" s="1" t="s">
        <v>170</v>
      </c>
      <c r="M1106" s="1" t="s">
        <v>19</v>
      </c>
      <c r="N1106" s="1" t="s">
        <v>48</v>
      </c>
      <c r="O1106" s="1" t="s">
        <v>49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2" t="str">
        <f>TEXT(pizza_sales[[#This Row],[order_date]],"mmm")</f>
        <v>Jan</v>
      </c>
      <c r="I1107" s="3">
        <v>0.74493055555555554</v>
      </c>
      <c r="J1107">
        <v>16.5</v>
      </c>
      <c r="K1107">
        <v>16.5</v>
      </c>
      <c r="L1107" s="1" t="s">
        <v>171</v>
      </c>
      <c r="M1107" s="1" t="s">
        <v>23</v>
      </c>
      <c r="N1107" s="1" t="s">
        <v>24</v>
      </c>
      <c r="O1107" s="1" t="s">
        <v>25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2" t="str">
        <f>TEXT(pizza_sales[[#This Row],[order_date]],"mmm")</f>
        <v>Jan</v>
      </c>
      <c r="I1108" s="3">
        <v>0.74493055555555554</v>
      </c>
      <c r="J1108">
        <v>12.5</v>
      </c>
      <c r="K1108">
        <v>12.5</v>
      </c>
      <c r="L1108" s="1" t="s">
        <v>172</v>
      </c>
      <c r="M1108" s="1" t="s">
        <v>23</v>
      </c>
      <c r="N1108" s="1" t="s">
        <v>56</v>
      </c>
      <c r="O1108" s="1" t="s">
        <v>57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2" t="str">
        <f>TEXT(pizza_sales[[#This Row],[order_date]],"mmm")</f>
        <v>Jan</v>
      </c>
      <c r="I1109" s="3">
        <v>0.74589120370370365</v>
      </c>
      <c r="J1109">
        <v>20.75</v>
      </c>
      <c r="K1109">
        <v>20.75</v>
      </c>
      <c r="L1109" s="1" t="s">
        <v>170</v>
      </c>
      <c r="M1109" s="1" t="s">
        <v>30</v>
      </c>
      <c r="N1109" s="1" t="s">
        <v>38</v>
      </c>
      <c r="O1109" s="1" t="s">
        <v>39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2" t="str">
        <f>TEXT(pizza_sales[[#This Row],[order_date]],"mmm")</f>
        <v>Jan</v>
      </c>
      <c r="I1110" s="3">
        <v>0.74589120370370365</v>
      </c>
      <c r="J1110">
        <v>12</v>
      </c>
      <c r="K1110">
        <v>12</v>
      </c>
      <c r="L1110" s="1" t="s">
        <v>172</v>
      </c>
      <c r="M1110" s="1" t="s">
        <v>12</v>
      </c>
      <c r="N1110" s="1" t="s">
        <v>90</v>
      </c>
      <c r="O1110" s="1" t="s">
        <v>91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2" t="str">
        <f>TEXT(pizza_sales[[#This Row],[order_date]],"mmm")</f>
        <v>Jan</v>
      </c>
      <c r="I1111" s="3">
        <v>0.74589120370370365</v>
      </c>
      <c r="J1111">
        <v>11</v>
      </c>
      <c r="K1111">
        <v>11</v>
      </c>
      <c r="L1111" s="1" t="s">
        <v>172</v>
      </c>
      <c r="M1111" s="1" t="s">
        <v>12</v>
      </c>
      <c r="N1111" s="1" t="s">
        <v>126</v>
      </c>
      <c r="O1111" s="1" t="s">
        <v>127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2" t="str">
        <f>TEXT(pizza_sales[[#This Row],[order_date]],"mmm")</f>
        <v>Jan</v>
      </c>
      <c r="I1112" s="3">
        <v>0.74589120370370365</v>
      </c>
      <c r="J1112">
        <v>16.5</v>
      </c>
      <c r="K1112">
        <v>16.5</v>
      </c>
      <c r="L1112" s="1" t="s">
        <v>171</v>
      </c>
      <c r="M1112" s="1" t="s">
        <v>23</v>
      </c>
      <c r="N1112" s="1" t="s">
        <v>56</v>
      </c>
      <c r="O1112" s="1" t="s">
        <v>57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2" t="str">
        <f>TEXT(pizza_sales[[#This Row],[order_date]],"mmm")</f>
        <v>Jan</v>
      </c>
      <c r="I1113" s="3">
        <v>0.75201388888888887</v>
      </c>
      <c r="J1113">
        <v>17.950000762939453</v>
      </c>
      <c r="K1113">
        <v>17.950000762939453</v>
      </c>
      <c r="L1113" s="1" t="s">
        <v>170</v>
      </c>
      <c r="M1113" s="1" t="s">
        <v>19</v>
      </c>
      <c r="N1113" s="1" t="s">
        <v>87</v>
      </c>
      <c r="O1113" s="1" t="s">
        <v>88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2" t="str">
        <f>TEXT(pizza_sales[[#This Row],[order_date]],"mmm")</f>
        <v>Jan</v>
      </c>
      <c r="I1114" s="3">
        <v>0.75201388888888887</v>
      </c>
      <c r="J1114">
        <v>20.25</v>
      </c>
      <c r="K1114">
        <v>20.25</v>
      </c>
      <c r="L1114" s="1" t="s">
        <v>170</v>
      </c>
      <c r="M1114" s="1" t="s">
        <v>19</v>
      </c>
      <c r="N1114" s="1" t="s">
        <v>27</v>
      </c>
      <c r="O1114" s="1" t="s">
        <v>28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2" t="str">
        <f>TEXT(pizza_sales[[#This Row],[order_date]],"mmm")</f>
        <v>Jan</v>
      </c>
      <c r="I1115" s="3">
        <v>0.75521990740740741</v>
      </c>
      <c r="J1115">
        <v>16.75</v>
      </c>
      <c r="K1115">
        <v>16.75</v>
      </c>
      <c r="L1115" s="1" t="s">
        <v>171</v>
      </c>
      <c r="M1115" s="1" t="s">
        <v>30</v>
      </c>
      <c r="N1115" s="1" t="s">
        <v>70</v>
      </c>
      <c r="O1115" s="1" t="s">
        <v>71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2" t="str">
        <f>TEXT(pizza_sales[[#This Row],[order_date]],"mmm")</f>
        <v>Jan</v>
      </c>
      <c r="I1116" s="3">
        <v>0.76050925925925927</v>
      </c>
      <c r="J1116">
        <v>12.5</v>
      </c>
      <c r="K1116">
        <v>12.5</v>
      </c>
      <c r="L1116" s="1" t="s">
        <v>172</v>
      </c>
      <c r="M1116" s="1" t="s">
        <v>23</v>
      </c>
      <c r="N1116" s="1" t="s">
        <v>44</v>
      </c>
      <c r="O1116" s="1" t="s">
        <v>45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2" t="str">
        <f>TEXT(pizza_sales[[#This Row],[order_date]],"mmm")</f>
        <v>Jan</v>
      </c>
      <c r="I1117" s="3">
        <v>0.77101851851851855</v>
      </c>
      <c r="J1117">
        <v>10.5</v>
      </c>
      <c r="K1117">
        <v>10.5</v>
      </c>
      <c r="L1117" s="1" t="s">
        <v>172</v>
      </c>
      <c r="M1117" s="1" t="s">
        <v>12</v>
      </c>
      <c r="N1117" s="1" t="s">
        <v>13</v>
      </c>
      <c r="O1117" s="1" t="s">
        <v>14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2" t="str">
        <f>TEXT(pizza_sales[[#This Row],[order_date]],"mmm")</f>
        <v>Jan</v>
      </c>
      <c r="I1118" s="3">
        <v>0.77101851851851855</v>
      </c>
      <c r="J1118">
        <v>20.25</v>
      </c>
      <c r="K1118">
        <v>20.25</v>
      </c>
      <c r="L1118" s="1" t="s">
        <v>170</v>
      </c>
      <c r="M1118" s="1" t="s">
        <v>23</v>
      </c>
      <c r="N1118" s="1" t="s">
        <v>110</v>
      </c>
      <c r="O1118" s="1" t="s">
        <v>111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2" t="str">
        <f>TEXT(pizza_sales[[#This Row],[order_date]],"mmm")</f>
        <v>Jan</v>
      </c>
      <c r="I1119" s="3">
        <v>0.77101851851851855</v>
      </c>
      <c r="J1119">
        <v>20.25</v>
      </c>
      <c r="K1119">
        <v>20.25</v>
      </c>
      <c r="L1119" s="1" t="s">
        <v>170</v>
      </c>
      <c r="M1119" s="1" t="s">
        <v>19</v>
      </c>
      <c r="N1119" s="1" t="s">
        <v>106</v>
      </c>
      <c r="O1119" s="1" t="s">
        <v>107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2" t="str">
        <f>TEXT(pizza_sales[[#This Row],[order_date]],"mmm")</f>
        <v>Jan</v>
      </c>
      <c r="I1120" s="3">
        <v>0.78196759259259263</v>
      </c>
      <c r="J1120">
        <v>16</v>
      </c>
      <c r="K1120">
        <v>16</v>
      </c>
      <c r="L1120" s="1" t="s">
        <v>171</v>
      </c>
      <c r="M1120" s="1" t="s">
        <v>19</v>
      </c>
      <c r="N1120" s="1" t="s">
        <v>62</v>
      </c>
      <c r="O1120" s="1" t="s">
        <v>63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2" t="str">
        <f>TEXT(pizza_sales[[#This Row],[order_date]],"mmm")</f>
        <v>Jan</v>
      </c>
      <c r="I1121" s="3">
        <v>0.78383101851851855</v>
      </c>
      <c r="J1121">
        <v>20.75</v>
      </c>
      <c r="K1121">
        <v>20.75</v>
      </c>
      <c r="L1121" s="1" t="s">
        <v>170</v>
      </c>
      <c r="M1121" s="1" t="s">
        <v>23</v>
      </c>
      <c r="N1121" s="1" t="s">
        <v>103</v>
      </c>
      <c r="O1121" s="1" t="s">
        <v>104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2" t="str">
        <f>TEXT(pizza_sales[[#This Row],[order_date]],"mmm")</f>
        <v>Jan</v>
      </c>
      <c r="I1122" s="3">
        <v>0.78430555555555559</v>
      </c>
      <c r="J1122">
        <v>12</v>
      </c>
      <c r="K1122">
        <v>12</v>
      </c>
      <c r="L1122" s="1" t="s">
        <v>172</v>
      </c>
      <c r="M1122" s="1" t="s">
        <v>12</v>
      </c>
      <c r="N1122" s="1" t="s">
        <v>81</v>
      </c>
      <c r="O1122" s="1" t="s">
        <v>82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2" t="str">
        <f>TEXT(pizza_sales[[#This Row],[order_date]],"mmm")</f>
        <v>Jan</v>
      </c>
      <c r="I1123" s="3">
        <v>0.78430555555555559</v>
      </c>
      <c r="J1123">
        <v>16</v>
      </c>
      <c r="K1123">
        <v>16</v>
      </c>
      <c r="L1123" s="1" t="s">
        <v>171</v>
      </c>
      <c r="M1123" s="1" t="s">
        <v>12</v>
      </c>
      <c r="N1123" s="1" t="s">
        <v>16</v>
      </c>
      <c r="O1123" s="1" t="s">
        <v>17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2" t="str">
        <f>TEXT(pizza_sales[[#This Row],[order_date]],"mmm")</f>
        <v>Jan</v>
      </c>
      <c r="I1124" s="3">
        <v>0.78430555555555559</v>
      </c>
      <c r="J1124">
        <v>16</v>
      </c>
      <c r="K1124">
        <v>16</v>
      </c>
      <c r="L1124" s="1" t="s">
        <v>171</v>
      </c>
      <c r="M1124" s="1" t="s">
        <v>12</v>
      </c>
      <c r="N1124" s="1" t="s">
        <v>90</v>
      </c>
      <c r="O1124" s="1" t="s">
        <v>91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2" t="str">
        <f>TEXT(pizza_sales[[#This Row],[order_date]],"mmm")</f>
        <v>Jan</v>
      </c>
      <c r="I1125" s="3">
        <v>0.79249999999999998</v>
      </c>
      <c r="J1125">
        <v>12</v>
      </c>
      <c r="K1125">
        <v>12</v>
      </c>
      <c r="L1125" s="1" t="s">
        <v>172</v>
      </c>
      <c r="M1125" s="1" t="s">
        <v>12</v>
      </c>
      <c r="N1125" s="1" t="s">
        <v>90</v>
      </c>
      <c r="O1125" s="1" t="s">
        <v>91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2" t="str">
        <f>TEXT(pizza_sales[[#This Row],[order_date]],"mmm")</f>
        <v>Jan</v>
      </c>
      <c r="I1126" s="3">
        <v>0.79249999999999998</v>
      </c>
      <c r="J1126">
        <v>15.25</v>
      </c>
      <c r="K1126">
        <v>15.25</v>
      </c>
      <c r="L1126" s="1" t="s">
        <v>170</v>
      </c>
      <c r="M1126" s="1" t="s">
        <v>12</v>
      </c>
      <c r="N1126" s="1" t="s">
        <v>74</v>
      </c>
      <c r="O1126" s="1" t="s">
        <v>75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2" t="str">
        <f>TEXT(pizza_sales[[#This Row],[order_date]],"mmm")</f>
        <v>Jan</v>
      </c>
      <c r="I1127" s="3">
        <v>0.79249999999999998</v>
      </c>
      <c r="J1127">
        <v>20.75</v>
      </c>
      <c r="K1127">
        <v>20.75</v>
      </c>
      <c r="L1127" s="1" t="s">
        <v>170</v>
      </c>
      <c r="M1127" s="1" t="s">
        <v>23</v>
      </c>
      <c r="N1127" s="1" t="s">
        <v>103</v>
      </c>
      <c r="O1127" s="1" t="s">
        <v>104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2" t="str">
        <f>TEXT(pizza_sales[[#This Row],[order_date]],"mmm")</f>
        <v>Jan</v>
      </c>
      <c r="I1128" s="3">
        <v>0.79249999999999998</v>
      </c>
      <c r="J1128">
        <v>16.5</v>
      </c>
      <c r="K1128">
        <v>16.5</v>
      </c>
      <c r="L1128" s="1" t="s">
        <v>171</v>
      </c>
      <c r="M1128" s="1" t="s">
        <v>23</v>
      </c>
      <c r="N1128" s="1" t="s">
        <v>35</v>
      </c>
      <c r="O1128" s="1" t="s">
        <v>36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2" t="str">
        <f>TEXT(pizza_sales[[#This Row],[order_date]],"mmm")</f>
        <v>Jan</v>
      </c>
      <c r="I1129" s="3">
        <v>0.79607638888888888</v>
      </c>
      <c r="J1129">
        <v>20.75</v>
      </c>
      <c r="K1129">
        <v>20.75</v>
      </c>
      <c r="L1129" s="1" t="s">
        <v>170</v>
      </c>
      <c r="M1129" s="1" t="s">
        <v>30</v>
      </c>
      <c r="N1129" s="1" t="s">
        <v>78</v>
      </c>
      <c r="O1129" s="1" t="s">
        <v>79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2" t="str">
        <f>TEXT(pizza_sales[[#This Row],[order_date]],"mmm")</f>
        <v>Jan</v>
      </c>
      <c r="I1130" s="3">
        <v>0.79607638888888888</v>
      </c>
      <c r="J1130">
        <v>16.25</v>
      </c>
      <c r="K1130">
        <v>16.25</v>
      </c>
      <c r="L1130" s="1" t="s">
        <v>171</v>
      </c>
      <c r="M1130" s="1" t="s">
        <v>23</v>
      </c>
      <c r="N1130" s="1" t="s">
        <v>110</v>
      </c>
      <c r="O1130" s="1" t="s">
        <v>111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2" t="str">
        <f>TEXT(pizza_sales[[#This Row],[order_date]],"mmm")</f>
        <v>Jan</v>
      </c>
      <c r="I1131" s="3">
        <v>0.79607638888888888</v>
      </c>
      <c r="J1131">
        <v>16</v>
      </c>
      <c r="K1131">
        <v>16</v>
      </c>
      <c r="L1131" s="1" t="s">
        <v>171</v>
      </c>
      <c r="M1131" s="1" t="s">
        <v>19</v>
      </c>
      <c r="N1131" s="1" t="s">
        <v>106</v>
      </c>
      <c r="O1131" s="1" t="s">
        <v>107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2" t="str">
        <f>TEXT(pizza_sales[[#This Row],[order_date]],"mmm")</f>
        <v>Jan</v>
      </c>
      <c r="I1132" s="3">
        <v>0.81373842592592593</v>
      </c>
      <c r="J1132">
        <v>20.75</v>
      </c>
      <c r="K1132">
        <v>20.75</v>
      </c>
      <c r="L1132" s="1" t="s">
        <v>170</v>
      </c>
      <c r="M1132" s="1" t="s">
        <v>23</v>
      </c>
      <c r="N1132" s="1" t="s">
        <v>24</v>
      </c>
      <c r="O1132" s="1" t="s">
        <v>25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2" t="str">
        <f>TEXT(pizza_sales[[#This Row],[order_date]],"mmm")</f>
        <v>Jan</v>
      </c>
      <c r="I1133" s="3">
        <v>0.81851851851851853</v>
      </c>
      <c r="J1133">
        <v>18.5</v>
      </c>
      <c r="K1133">
        <v>18.5</v>
      </c>
      <c r="L1133" s="1" t="s">
        <v>170</v>
      </c>
      <c r="M1133" s="1" t="s">
        <v>19</v>
      </c>
      <c r="N1133" s="1" t="s">
        <v>20</v>
      </c>
      <c r="O1133" s="1" t="s">
        <v>21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2" t="str">
        <f>TEXT(pizza_sales[[#This Row],[order_date]],"mmm")</f>
        <v>Jan</v>
      </c>
      <c r="I1134" s="3">
        <v>0.81851851851851853</v>
      </c>
      <c r="J1134">
        <v>17.950000762939453</v>
      </c>
      <c r="K1134">
        <v>17.950000762939453</v>
      </c>
      <c r="L1134" s="1" t="s">
        <v>170</v>
      </c>
      <c r="M1134" s="1" t="s">
        <v>19</v>
      </c>
      <c r="N1134" s="1" t="s">
        <v>87</v>
      </c>
      <c r="O1134" s="1" t="s">
        <v>88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2" t="str">
        <f>TEXT(pizza_sales[[#This Row],[order_date]],"mmm")</f>
        <v>Jan</v>
      </c>
      <c r="I1135" s="3">
        <v>0.81851851851851853</v>
      </c>
      <c r="J1135">
        <v>20.25</v>
      </c>
      <c r="K1135">
        <v>20.25</v>
      </c>
      <c r="L1135" s="1" t="s">
        <v>170</v>
      </c>
      <c r="M1135" s="1" t="s">
        <v>19</v>
      </c>
      <c r="N1135" s="1" t="s">
        <v>27</v>
      </c>
      <c r="O1135" s="1" t="s">
        <v>28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2" t="str">
        <f>TEXT(pizza_sales[[#This Row],[order_date]],"mmm")</f>
        <v>Jan</v>
      </c>
      <c r="I1136" s="3">
        <v>0.81851851851851853</v>
      </c>
      <c r="J1136">
        <v>20.75</v>
      </c>
      <c r="K1136">
        <v>20.75</v>
      </c>
      <c r="L1136" s="1" t="s">
        <v>170</v>
      </c>
      <c r="M1136" s="1" t="s">
        <v>30</v>
      </c>
      <c r="N1136" s="1" t="s">
        <v>66</v>
      </c>
      <c r="O1136" s="1" t="s">
        <v>67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2" t="str">
        <f>TEXT(pizza_sales[[#This Row],[order_date]],"mmm")</f>
        <v>Jan</v>
      </c>
      <c r="I1137" s="3">
        <v>0.82143518518518521</v>
      </c>
      <c r="J1137">
        <v>16.5</v>
      </c>
      <c r="K1137">
        <v>16.5</v>
      </c>
      <c r="L1137" s="1" t="s">
        <v>171</v>
      </c>
      <c r="M1137" s="1" t="s">
        <v>23</v>
      </c>
      <c r="N1137" s="1" t="s">
        <v>24</v>
      </c>
      <c r="O1137" s="1" t="s">
        <v>25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2" t="str">
        <f>TEXT(pizza_sales[[#This Row],[order_date]],"mmm")</f>
        <v>Jan</v>
      </c>
      <c r="I1138" s="3">
        <v>0.82143518518518521</v>
      </c>
      <c r="J1138">
        <v>20.25</v>
      </c>
      <c r="K1138">
        <v>20.25</v>
      </c>
      <c r="L1138" s="1" t="s">
        <v>170</v>
      </c>
      <c r="M1138" s="1" t="s">
        <v>23</v>
      </c>
      <c r="N1138" s="1" t="s">
        <v>110</v>
      </c>
      <c r="O1138" s="1" t="s">
        <v>111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2" t="str">
        <f>TEXT(pizza_sales[[#This Row],[order_date]],"mmm")</f>
        <v>Jan</v>
      </c>
      <c r="I1139" s="3">
        <v>0.82381944444444444</v>
      </c>
      <c r="J1139">
        <v>16.5</v>
      </c>
      <c r="K1139">
        <v>16.5</v>
      </c>
      <c r="L1139" s="1" t="s">
        <v>170</v>
      </c>
      <c r="M1139" s="1" t="s">
        <v>12</v>
      </c>
      <c r="N1139" s="1" t="s">
        <v>13</v>
      </c>
      <c r="O1139" s="1" t="s">
        <v>14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2" t="str">
        <f>TEXT(pizza_sales[[#This Row],[order_date]],"mmm")</f>
        <v>Jan</v>
      </c>
      <c r="I1140" s="3">
        <v>0.82381944444444444</v>
      </c>
      <c r="J1140">
        <v>12.5</v>
      </c>
      <c r="K1140">
        <v>12.5</v>
      </c>
      <c r="L1140" s="1" t="s">
        <v>172</v>
      </c>
      <c r="M1140" s="1" t="s">
        <v>23</v>
      </c>
      <c r="N1140" s="1" t="s">
        <v>84</v>
      </c>
      <c r="O1140" s="1" t="s">
        <v>85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2" t="str">
        <f>TEXT(pizza_sales[[#This Row],[order_date]],"mmm")</f>
        <v>Jan</v>
      </c>
      <c r="I1141" s="3">
        <v>0.82599537037037041</v>
      </c>
      <c r="J1141">
        <v>12</v>
      </c>
      <c r="K1141">
        <v>12</v>
      </c>
      <c r="L1141" s="1" t="s">
        <v>172</v>
      </c>
      <c r="M1141" s="1" t="s">
        <v>19</v>
      </c>
      <c r="N1141" s="1" t="s">
        <v>62</v>
      </c>
      <c r="O1141" s="1" t="s">
        <v>63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2" t="str">
        <f>TEXT(pizza_sales[[#This Row],[order_date]],"mmm")</f>
        <v>Jan</v>
      </c>
      <c r="I1142" s="3">
        <v>0.83501157407407411</v>
      </c>
      <c r="J1142">
        <v>16.5</v>
      </c>
      <c r="K1142">
        <v>16.5</v>
      </c>
      <c r="L1142" s="1" t="s">
        <v>171</v>
      </c>
      <c r="M1142" s="1" t="s">
        <v>23</v>
      </c>
      <c r="N1142" s="1" t="s">
        <v>24</v>
      </c>
      <c r="O1142" s="1" t="s">
        <v>25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2" t="str">
        <f>TEXT(pizza_sales[[#This Row],[order_date]],"mmm")</f>
        <v>Jan</v>
      </c>
      <c r="I1143" s="3">
        <v>0.88247685185185187</v>
      </c>
      <c r="J1143">
        <v>12.25</v>
      </c>
      <c r="K1143">
        <v>12.25</v>
      </c>
      <c r="L1143" s="1" t="s">
        <v>172</v>
      </c>
      <c r="M1143" s="1" t="s">
        <v>23</v>
      </c>
      <c r="N1143" s="1" t="s">
        <v>93</v>
      </c>
      <c r="O1143" s="1" t="s">
        <v>94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2" t="str">
        <f>TEXT(pizza_sales[[#This Row],[order_date]],"mmm")</f>
        <v>Jan</v>
      </c>
      <c r="I1144" s="3">
        <v>0.88247685185185187</v>
      </c>
      <c r="J1144">
        <v>17.950000762939453</v>
      </c>
      <c r="K1144">
        <v>17.950000762939453</v>
      </c>
      <c r="L1144" s="1" t="s">
        <v>170</v>
      </c>
      <c r="M1144" s="1" t="s">
        <v>19</v>
      </c>
      <c r="N1144" s="1" t="s">
        <v>87</v>
      </c>
      <c r="O1144" s="1" t="s">
        <v>88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2" t="str">
        <f>TEXT(pizza_sales[[#This Row],[order_date]],"mmm")</f>
        <v>Jan</v>
      </c>
      <c r="I1145" s="3">
        <v>0.88247685185185187</v>
      </c>
      <c r="J1145">
        <v>16</v>
      </c>
      <c r="K1145">
        <v>16</v>
      </c>
      <c r="L1145" s="1" t="s">
        <v>171</v>
      </c>
      <c r="M1145" s="1" t="s">
        <v>19</v>
      </c>
      <c r="N1145" s="1" t="s">
        <v>27</v>
      </c>
      <c r="O1145" s="1" t="s">
        <v>28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2" t="str">
        <f>TEXT(pizza_sales[[#This Row],[order_date]],"mmm")</f>
        <v>Jan</v>
      </c>
      <c r="I1146" s="3">
        <v>0.88247685185185187</v>
      </c>
      <c r="J1146">
        <v>14.5</v>
      </c>
      <c r="K1146">
        <v>14.5</v>
      </c>
      <c r="L1146" s="1" t="s">
        <v>171</v>
      </c>
      <c r="M1146" s="1" t="s">
        <v>12</v>
      </c>
      <c r="N1146" s="1" t="s">
        <v>126</v>
      </c>
      <c r="O1146" s="1" t="s">
        <v>127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2" t="str">
        <f>TEXT(pizza_sales[[#This Row],[order_date]],"mmm")</f>
        <v>Jan</v>
      </c>
      <c r="I1147" s="3">
        <v>0.90751157407407412</v>
      </c>
      <c r="J1147">
        <v>16</v>
      </c>
      <c r="K1147">
        <v>16</v>
      </c>
      <c r="L1147" s="1" t="s">
        <v>171</v>
      </c>
      <c r="M1147" s="1" t="s">
        <v>19</v>
      </c>
      <c r="N1147" s="1" t="s">
        <v>100</v>
      </c>
      <c r="O1147" s="1" t="s">
        <v>101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2" t="str">
        <f>TEXT(pizza_sales[[#This Row],[order_date]],"mmm")</f>
        <v>Jan</v>
      </c>
      <c r="I1148" s="3">
        <v>0.91077546296296297</v>
      </c>
      <c r="J1148">
        <v>12.75</v>
      </c>
      <c r="K1148">
        <v>12.75</v>
      </c>
      <c r="L1148" s="1" t="s">
        <v>172</v>
      </c>
      <c r="M1148" s="1" t="s">
        <v>30</v>
      </c>
      <c r="N1148" s="1" t="s">
        <v>70</v>
      </c>
      <c r="O1148" s="1" t="s">
        <v>71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2" t="str">
        <f>TEXT(pizza_sales[[#This Row],[order_date]],"mmm")</f>
        <v>Jan</v>
      </c>
      <c r="I1149" s="3">
        <v>0.91077546296296297</v>
      </c>
      <c r="J1149">
        <v>10.5</v>
      </c>
      <c r="K1149">
        <v>10.5</v>
      </c>
      <c r="L1149" s="1" t="s">
        <v>172</v>
      </c>
      <c r="M1149" s="1" t="s">
        <v>12</v>
      </c>
      <c r="N1149" s="1" t="s">
        <v>13</v>
      </c>
      <c r="O1149" s="1" t="s">
        <v>14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2" t="str">
        <f>TEXT(pizza_sales[[#This Row],[order_date]],"mmm")</f>
        <v>Jan</v>
      </c>
      <c r="I1150" s="3">
        <v>0.91077546296296297</v>
      </c>
      <c r="J1150">
        <v>20.75</v>
      </c>
      <c r="K1150">
        <v>20.75</v>
      </c>
      <c r="L1150" s="1" t="s">
        <v>170</v>
      </c>
      <c r="M1150" s="1" t="s">
        <v>30</v>
      </c>
      <c r="N1150" s="1" t="s">
        <v>66</v>
      </c>
      <c r="O1150" s="1" t="s">
        <v>67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2" t="str">
        <f>TEXT(pizza_sales[[#This Row],[order_date]],"mmm")</f>
        <v>Jan</v>
      </c>
      <c r="I1151" s="3">
        <v>0.93481481481481477</v>
      </c>
      <c r="J1151">
        <v>16.75</v>
      </c>
      <c r="K1151">
        <v>16.75</v>
      </c>
      <c r="L1151" s="1" t="s">
        <v>171</v>
      </c>
      <c r="M1151" s="1" t="s">
        <v>19</v>
      </c>
      <c r="N1151" s="1" t="s">
        <v>97</v>
      </c>
      <c r="O1151" s="1" t="s">
        <v>98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2" t="str">
        <f>TEXT(pizza_sales[[#This Row],[order_date]],"mmm")</f>
        <v>Jan</v>
      </c>
      <c r="I1152" s="3">
        <v>0.46968749999999998</v>
      </c>
      <c r="J1152">
        <v>15.25</v>
      </c>
      <c r="K1152">
        <v>15.25</v>
      </c>
      <c r="L1152" s="1" t="s">
        <v>170</v>
      </c>
      <c r="M1152" s="1" t="s">
        <v>12</v>
      </c>
      <c r="N1152" s="1" t="s">
        <v>74</v>
      </c>
      <c r="O1152" s="1" t="s">
        <v>75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2" t="str">
        <f>TEXT(pizza_sales[[#This Row],[order_date]],"mmm")</f>
        <v>Jan</v>
      </c>
      <c r="I1153" s="3">
        <v>0.46968749999999998</v>
      </c>
      <c r="J1153">
        <v>16.25</v>
      </c>
      <c r="K1153">
        <v>16.25</v>
      </c>
      <c r="L1153" s="1" t="s">
        <v>171</v>
      </c>
      <c r="M1153" s="1" t="s">
        <v>23</v>
      </c>
      <c r="N1153" s="1" t="s">
        <v>110</v>
      </c>
      <c r="O1153" s="1" t="s">
        <v>111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2" t="str">
        <f>TEXT(pizza_sales[[#This Row],[order_date]],"mmm")</f>
        <v>Jan</v>
      </c>
      <c r="I1154" s="3">
        <v>0.49187500000000001</v>
      </c>
      <c r="J1154">
        <v>20.5</v>
      </c>
      <c r="K1154">
        <v>20.5</v>
      </c>
      <c r="L1154" s="1" t="s">
        <v>170</v>
      </c>
      <c r="M1154" s="1" t="s">
        <v>12</v>
      </c>
      <c r="N1154" s="1" t="s">
        <v>41</v>
      </c>
      <c r="O1154" s="1" t="s">
        <v>42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2" t="str">
        <f>TEXT(pizza_sales[[#This Row],[order_date]],"mmm")</f>
        <v>Jan</v>
      </c>
      <c r="I1155" s="3">
        <v>0.49664351851851851</v>
      </c>
      <c r="J1155">
        <v>12.5</v>
      </c>
      <c r="K1155">
        <v>12.5</v>
      </c>
      <c r="L1155" s="1" t="s">
        <v>171</v>
      </c>
      <c r="M1155" s="1" t="s">
        <v>12</v>
      </c>
      <c r="N1155" s="1" t="s">
        <v>74</v>
      </c>
      <c r="O1155" s="1" t="s">
        <v>75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2" t="str">
        <f>TEXT(pizza_sales[[#This Row],[order_date]],"mmm")</f>
        <v>Jan</v>
      </c>
      <c r="I1156" s="3">
        <v>0.49664351851851851</v>
      </c>
      <c r="J1156">
        <v>25.5</v>
      </c>
      <c r="K1156">
        <v>25.5</v>
      </c>
      <c r="L1156" s="1" t="s">
        <v>173</v>
      </c>
      <c r="M1156" s="1" t="s">
        <v>12</v>
      </c>
      <c r="N1156" s="1" t="s">
        <v>41</v>
      </c>
      <c r="O1156" s="1" t="s">
        <v>42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2" t="str">
        <f>TEXT(pizza_sales[[#This Row],[order_date]],"mmm")</f>
        <v>Jan</v>
      </c>
      <c r="I1157" s="3">
        <v>0.50149305555555557</v>
      </c>
      <c r="J1157">
        <v>16</v>
      </c>
      <c r="K1157">
        <v>16</v>
      </c>
      <c r="L1157" s="1" t="s">
        <v>171</v>
      </c>
      <c r="M1157" s="1" t="s">
        <v>19</v>
      </c>
      <c r="N1157" s="1" t="s">
        <v>106</v>
      </c>
      <c r="O1157" s="1" t="s">
        <v>107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2" t="str">
        <f>TEXT(pizza_sales[[#This Row],[order_date]],"mmm")</f>
        <v>Jan</v>
      </c>
      <c r="I1158" s="3">
        <v>0.50420138888888888</v>
      </c>
      <c r="J1158">
        <v>12.75</v>
      </c>
      <c r="K1158">
        <v>12.75</v>
      </c>
      <c r="L1158" s="1" t="s">
        <v>172</v>
      </c>
      <c r="M1158" s="1" t="s">
        <v>30</v>
      </c>
      <c r="N1158" s="1" t="s">
        <v>78</v>
      </c>
      <c r="O1158" s="1" t="s">
        <v>79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2" t="str">
        <f>TEXT(pizza_sales[[#This Row],[order_date]],"mmm")</f>
        <v>Jan</v>
      </c>
      <c r="I1159" s="3">
        <v>0.5093981481481481</v>
      </c>
      <c r="J1159">
        <v>16.75</v>
      </c>
      <c r="K1159">
        <v>16.75</v>
      </c>
      <c r="L1159" s="1" t="s">
        <v>171</v>
      </c>
      <c r="M1159" s="1" t="s">
        <v>30</v>
      </c>
      <c r="N1159" s="1" t="s">
        <v>70</v>
      </c>
      <c r="O1159" s="1" t="s">
        <v>71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2" t="str">
        <f>TEXT(pizza_sales[[#This Row],[order_date]],"mmm")</f>
        <v>Jan</v>
      </c>
      <c r="I1160" s="3">
        <v>0.5093981481481481</v>
      </c>
      <c r="J1160">
        <v>12.75</v>
      </c>
      <c r="K1160">
        <v>12.75</v>
      </c>
      <c r="L1160" s="1" t="s">
        <v>172</v>
      </c>
      <c r="M1160" s="1" t="s">
        <v>30</v>
      </c>
      <c r="N1160" s="1" t="s">
        <v>70</v>
      </c>
      <c r="O1160" s="1" t="s">
        <v>71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2" t="str">
        <f>TEXT(pizza_sales[[#This Row],[order_date]],"mmm")</f>
        <v>Jan</v>
      </c>
      <c r="I1161" s="3">
        <v>0.5093981481481481</v>
      </c>
      <c r="J1161">
        <v>12.5</v>
      </c>
      <c r="K1161">
        <v>12.5</v>
      </c>
      <c r="L1161" s="1" t="s">
        <v>171</v>
      </c>
      <c r="M1161" s="1" t="s">
        <v>12</v>
      </c>
      <c r="N1161" s="1" t="s">
        <v>74</v>
      </c>
      <c r="O1161" s="1" t="s">
        <v>75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2" t="str">
        <f>TEXT(pizza_sales[[#This Row],[order_date]],"mmm")</f>
        <v>Jan</v>
      </c>
      <c r="I1162" s="3">
        <v>0.50969907407407411</v>
      </c>
      <c r="J1162">
        <v>20.75</v>
      </c>
      <c r="K1162">
        <v>20.75</v>
      </c>
      <c r="L1162" s="1" t="s">
        <v>170</v>
      </c>
      <c r="M1162" s="1" t="s">
        <v>23</v>
      </c>
      <c r="N1162" s="1" t="s">
        <v>56</v>
      </c>
      <c r="O1162" s="1" t="s">
        <v>57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2" t="str">
        <f>TEXT(pizza_sales[[#This Row],[order_date]],"mmm")</f>
        <v>Jan</v>
      </c>
      <c r="I1163" s="3">
        <v>0.51045138888888886</v>
      </c>
      <c r="J1163">
        <v>16</v>
      </c>
      <c r="K1163">
        <v>16</v>
      </c>
      <c r="L1163" s="1" t="s">
        <v>171</v>
      </c>
      <c r="M1163" s="1" t="s">
        <v>12</v>
      </c>
      <c r="N1163" s="1" t="s">
        <v>16</v>
      </c>
      <c r="O1163" s="1" t="s">
        <v>17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2" t="str">
        <f>TEXT(pizza_sales[[#This Row],[order_date]],"mmm")</f>
        <v>Jan</v>
      </c>
      <c r="I1164" s="3">
        <v>0.51045138888888886</v>
      </c>
      <c r="J1164">
        <v>12</v>
      </c>
      <c r="K1164">
        <v>12</v>
      </c>
      <c r="L1164" s="1" t="s">
        <v>172</v>
      </c>
      <c r="M1164" s="1" t="s">
        <v>12</v>
      </c>
      <c r="N1164" s="1" t="s">
        <v>16</v>
      </c>
      <c r="O1164" s="1" t="s">
        <v>17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2" t="str">
        <f>TEXT(pizza_sales[[#This Row],[order_date]],"mmm")</f>
        <v>Jan</v>
      </c>
      <c r="I1165" s="3">
        <v>0.51045138888888886</v>
      </c>
      <c r="J1165">
        <v>20.75</v>
      </c>
      <c r="K1165">
        <v>20.75</v>
      </c>
      <c r="L1165" s="1" t="s">
        <v>170</v>
      </c>
      <c r="M1165" s="1" t="s">
        <v>23</v>
      </c>
      <c r="N1165" s="1" t="s">
        <v>24</v>
      </c>
      <c r="O1165" s="1" t="s">
        <v>25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2" t="str">
        <f>TEXT(pizza_sales[[#This Row],[order_date]],"mmm")</f>
        <v>Jan</v>
      </c>
      <c r="I1166" s="3">
        <v>0.51045138888888886</v>
      </c>
      <c r="J1166">
        <v>20.75</v>
      </c>
      <c r="K1166">
        <v>20.75</v>
      </c>
      <c r="L1166" s="1" t="s">
        <v>170</v>
      </c>
      <c r="M1166" s="1" t="s">
        <v>23</v>
      </c>
      <c r="N1166" s="1" t="s">
        <v>56</v>
      </c>
      <c r="O1166" s="1" t="s">
        <v>57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2" t="str">
        <f>TEXT(pizza_sales[[#This Row],[order_date]],"mmm")</f>
        <v>Jan</v>
      </c>
      <c r="I1167" s="3">
        <v>0.51274305555555555</v>
      </c>
      <c r="J1167">
        <v>18.5</v>
      </c>
      <c r="K1167">
        <v>18.5</v>
      </c>
      <c r="L1167" s="1" t="s">
        <v>170</v>
      </c>
      <c r="M1167" s="1" t="s">
        <v>19</v>
      </c>
      <c r="N1167" s="1" t="s">
        <v>20</v>
      </c>
      <c r="O1167" s="1" t="s">
        <v>21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2" t="str">
        <f>TEXT(pizza_sales[[#This Row],[order_date]],"mmm")</f>
        <v>Jan</v>
      </c>
      <c r="I1168" s="3">
        <v>0.51347222222222222</v>
      </c>
      <c r="J1168">
        <v>16.75</v>
      </c>
      <c r="K1168">
        <v>16.75</v>
      </c>
      <c r="L1168" s="1" t="s">
        <v>171</v>
      </c>
      <c r="M1168" s="1" t="s">
        <v>19</v>
      </c>
      <c r="N1168" s="1" t="s">
        <v>97</v>
      </c>
      <c r="O1168" s="1" t="s">
        <v>98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2" t="str">
        <f>TEXT(pizza_sales[[#This Row],[order_date]],"mmm")</f>
        <v>Jan</v>
      </c>
      <c r="I1169" s="3">
        <v>0.51583333333333337</v>
      </c>
      <c r="J1169">
        <v>17.950000762939453</v>
      </c>
      <c r="K1169">
        <v>17.950000762939453</v>
      </c>
      <c r="L1169" s="1" t="s">
        <v>170</v>
      </c>
      <c r="M1169" s="1" t="s">
        <v>19</v>
      </c>
      <c r="N1169" s="1" t="s">
        <v>87</v>
      </c>
      <c r="O1169" s="1" t="s">
        <v>88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2" t="str">
        <f>TEXT(pizza_sales[[#This Row],[order_date]],"mmm")</f>
        <v>Jan</v>
      </c>
      <c r="I1170" s="3">
        <v>0.51583333333333337</v>
      </c>
      <c r="J1170">
        <v>16.75</v>
      </c>
      <c r="K1170">
        <v>16.75</v>
      </c>
      <c r="L1170" s="1" t="s">
        <v>171</v>
      </c>
      <c r="M1170" s="1" t="s">
        <v>19</v>
      </c>
      <c r="N1170" s="1" t="s">
        <v>97</v>
      </c>
      <c r="O1170" s="1" t="s">
        <v>98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2" t="str">
        <f>TEXT(pizza_sales[[#This Row],[order_date]],"mmm")</f>
        <v>Jan</v>
      </c>
      <c r="I1171" s="3">
        <v>0.51583333333333337</v>
      </c>
      <c r="J1171">
        <v>15.25</v>
      </c>
      <c r="K1171">
        <v>15.25</v>
      </c>
      <c r="L1171" s="1" t="s">
        <v>170</v>
      </c>
      <c r="M1171" s="1" t="s">
        <v>12</v>
      </c>
      <c r="N1171" s="1" t="s">
        <v>74</v>
      </c>
      <c r="O1171" s="1" t="s">
        <v>75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2" t="str">
        <f>TEXT(pizza_sales[[#This Row],[order_date]],"mmm")</f>
        <v>Jan</v>
      </c>
      <c r="I1172" s="3">
        <v>0.51583333333333337</v>
      </c>
      <c r="J1172">
        <v>20.75</v>
      </c>
      <c r="K1172">
        <v>20.75</v>
      </c>
      <c r="L1172" s="1" t="s">
        <v>170</v>
      </c>
      <c r="M1172" s="1" t="s">
        <v>30</v>
      </c>
      <c r="N1172" s="1" t="s">
        <v>31</v>
      </c>
      <c r="O1172" s="1" t="s">
        <v>32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2" t="str">
        <f>TEXT(pizza_sales[[#This Row],[order_date]],"mmm")</f>
        <v>Jan</v>
      </c>
      <c r="I1173" s="3">
        <v>0.51859953703703698</v>
      </c>
      <c r="J1173">
        <v>12</v>
      </c>
      <c r="K1173">
        <v>12</v>
      </c>
      <c r="L1173" s="1" t="s">
        <v>172</v>
      </c>
      <c r="M1173" s="1" t="s">
        <v>12</v>
      </c>
      <c r="N1173" s="1" t="s">
        <v>16</v>
      </c>
      <c r="O1173" s="1" t="s">
        <v>17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2" t="str">
        <f>TEXT(pizza_sales[[#This Row],[order_date]],"mmm")</f>
        <v>Jan</v>
      </c>
      <c r="I1174" s="3">
        <v>0.54695601851851849</v>
      </c>
      <c r="J1174">
        <v>20.75</v>
      </c>
      <c r="K1174">
        <v>20.75</v>
      </c>
      <c r="L1174" s="1" t="s">
        <v>170</v>
      </c>
      <c r="M1174" s="1" t="s">
        <v>30</v>
      </c>
      <c r="N1174" s="1" t="s">
        <v>78</v>
      </c>
      <c r="O1174" s="1" t="s">
        <v>79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2" t="str">
        <f>TEXT(pizza_sales[[#This Row],[order_date]],"mmm")</f>
        <v>Jan</v>
      </c>
      <c r="I1175" s="3">
        <v>0.54695601851851849</v>
      </c>
      <c r="J1175">
        <v>20.25</v>
      </c>
      <c r="K1175">
        <v>20.25</v>
      </c>
      <c r="L1175" s="1" t="s">
        <v>170</v>
      </c>
      <c r="M1175" s="1" t="s">
        <v>19</v>
      </c>
      <c r="N1175" s="1" t="s">
        <v>100</v>
      </c>
      <c r="O1175" s="1" t="s">
        <v>101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2" t="str">
        <f>TEXT(pizza_sales[[#This Row],[order_date]],"mmm")</f>
        <v>Jan</v>
      </c>
      <c r="I1176" s="3">
        <v>0.54802083333333329</v>
      </c>
      <c r="J1176">
        <v>20.5</v>
      </c>
      <c r="K1176">
        <v>20.5</v>
      </c>
      <c r="L1176" s="1" t="s">
        <v>170</v>
      </c>
      <c r="M1176" s="1" t="s">
        <v>12</v>
      </c>
      <c r="N1176" s="1" t="s">
        <v>90</v>
      </c>
      <c r="O1176" s="1" t="s">
        <v>91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2" t="str">
        <f>TEXT(pizza_sales[[#This Row],[order_date]],"mmm")</f>
        <v>Jan</v>
      </c>
      <c r="I1177" s="3">
        <v>0.54802083333333329</v>
      </c>
      <c r="J1177">
        <v>20.25</v>
      </c>
      <c r="K1177">
        <v>20.25</v>
      </c>
      <c r="L1177" s="1" t="s">
        <v>170</v>
      </c>
      <c r="M1177" s="1" t="s">
        <v>19</v>
      </c>
      <c r="N1177" s="1" t="s">
        <v>62</v>
      </c>
      <c r="O1177" s="1" t="s">
        <v>63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2" t="str">
        <f>TEXT(pizza_sales[[#This Row],[order_date]],"mmm")</f>
        <v>Jan</v>
      </c>
      <c r="I1178" s="3">
        <v>0.54804398148148148</v>
      </c>
      <c r="J1178">
        <v>16</v>
      </c>
      <c r="K1178">
        <v>16</v>
      </c>
      <c r="L1178" s="1" t="s">
        <v>171</v>
      </c>
      <c r="M1178" s="1" t="s">
        <v>19</v>
      </c>
      <c r="N1178" s="1" t="s">
        <v>27</v>
      </c>
      <c r="O1178" s="1" t="s">
        <v>28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2" t="str">
        <f>TEXT(pizza_sales[[#This Row],[order_date]],"mmm")</f>
        <v>Jan</v>
      </c>
      <c r="I1179" s="3">
        <v>0.54959490740740746</v>
      </c>
      <c r="J1179">
        <v>12</v>
      </c>
      <c r="K1179">
        <v>12</v>
      </c>
      <c r="L1179" s="1" t="s">
        <v>172</v>
      </c>
      <c r="M1179" s="1" t="s">
        <v>12</v>
      </c>
      <c r="N1179" s="1" t="s">
        <v>81</v>
      </c>
      <c r="O1179" s="1" t="s">
        <v>82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2" t="str">
        <f>TEXT(pizza_sales[[#This Row],[order_date]],"mmm")</f>
        <v>Jan</v>
      </c>
      <c r="I1180" s="3">
        <v>0.54959490740740746</v>
      </c>
      <c r="J1180">
        <v>20.75</v>
      </c>
      <c r="K1180">
        <v>20.75</v>
      </c>
      <c r="L1180" s="1" t="s">
        <v>170</v>
      </c>
      <c r="M1180" s="1" t="s">
        <v>23</v>
      </c>
      <c r="N1180" s="1" t="s">
        <v>35</v>
      </c>
      <c r="O1180" s="1" t="s">
        <v>36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2" t="str">
        <f>TEXT(pizza_sales[[#This Row],[order_date]],"mmm")</f>
        <v>Jan</v>
      </c>
      <c r="I1181" s="3">
        <v>0.54959490740740746</v>
      </c>
      <c r="J1181">
        <v>12.25</v>
      </c>
      <c r="K1181">
        <v>12.25</v>
      </c>
      <c r="L1181" s="1" t="s">
        <v>172</v>
      </c>
      <c r="M1181" s="1" t="s">
        <v>23</v>
      </c>
      <c r="N1181" s="1" t="s">
        <v>110</v>
      </c>
      <c r="O1181" s="1" t="s">
        <v>111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2" t="str">
        <f>TEXT(pizza_sales[[#This Row],[order_date]],"mmm")</f>
        <v>Jan</v>
      </c>
      <c r="I1182" s="3">
        <v>0.55231481481481481</v>
      </c>
      <c r="J1182">
        <v>12.5</v>
      </c>
      <c r="K1182">
        <v>12.5</v>
      </c>
      <c r="L1182" s="1" t="s">
        <v>172</v>
      </c>
      <c r="M1182" s="1" t="s">
        <v>23</v>
      </c>
      <c r="N1182" s="1" t="s">
        <v>35</v>
      </c>
      <c r="O1182" s="1" t="s">
        <v>36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2" t="str">
        <f>TEXT(pizza_sales[[#This Row],[order_date]],"mmm")</f>
        <v>Jan</v>
      </c>
      <c r="I1183" s="3">
        <v>0.55732638888888886</v>
      </c>
      <c r="J1183">
        <v>20.75</v>
      </c>
      <c r="K1183">
        <v>20.75</v>
      </c>
      <c r="L1183" s="1" t="s">
        <v>170</v>
      </c>
      <c r="M1183" s="1" t="s">
        <v>19</v>
      </c>
      <c r="N1183" s="1" t="s">
        <v>59</v>
      </c>
      <c r="O1183" s="1" t="s">
        <v>60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2" t="str">
        <f>TEXT(pizza_sales[[#This Row],[order_date]],"mmm")</f>
        <v>Jan</v>
      </c>
      <c r="I1184" s="3">
        <v>0.57160879629629635</v>
      </c>
      <c r="J1184">
        <v>12.75</v>
      </c>
      <c r="K1184">
        <v>12.75</v>
      </c>
      <c r="L1184" s="1" t="s">
        <v>172</v>
      </c>
      <c r="M1184" s="1" t="s">
        <v>30</v>
      </c>
      <c r="N1184" s="1" t="s">
        <v>31</v>
      </c>
      <c r="O1184" s="1" t="s">
        <v>32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2" t="str">
        <f>TEXT(pizza_sales[[#This Row],[order_date]],"mmm")</f>
        <v>Jan</v>
      </c>
      <c r="I1185" s="3">
        <v>0.58996527777777774</v>
      </c>
      <c r="J1185">
        <v>12.75</v>
      </c>
      <c r="K1185">
        <v>12.75</v>
      </c>
      <c r="L1185" s="1" t="s">
        <v>172</v>
      </c>
      <c r="M1185" s="1" t="s">
        <v>30</v>
      </c>
      <c r="N1185" s="1" t="s">
        <v>38</v>
      </c>
      <c r="O1185" s="1" t="s">
        <v>39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2" t="str">
        <f>TEXT(pizza_sales[[#This Row],[order_date]],"mmm")</f>
        <v>Jan</v>
      </c>
      <c r="I1186" s="3">
        <v>0.58996527777777774</v>
      </c>
      <c r="J1186">
        <v>12</v>
      </c>
      <c r="K1186">
        <v>12</v>
      </c>
      <c r="L1186" s="1" t="s">
        <v>172</v>
      </c>
      <c r="M1186" s="1" t="s">
        <v>12</v>
      </c>
      <c r="N1186" s="1" t="s">
        <v>81</v>
      </c>
      <c r="O1186" s="1" t="s">
        <v>82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2" t="str">
        <f>TEXT(pizza_sales[[#This Row],[order_date]],"mmm")</f>
        <v>Jan</v>
      </c>
      <c r="I1187" s="3">
        <v>0.58996527777777774</v>
      </c>
      <c r="J1187">
        <v>12</v>
      </c>
      <c r="K1187">
        <v>12</v>
      </c>
      <c r="L1187" s="1" t="s">
        <v>172</v>
      </c>
      <c r="M1187" s="1" t="s">
        <v>12</v>
      </c>
      <c r="N1187" s="1" t="s">
        <v>16</v>
      </c>
      <c r="O1187" s="1" t="s">
        <v>17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2" t="str">
        <f>TEXT(pizza_sales[[#This Row],[order_date]],"mmm")</f>
        <v>Jan</v>
      </c>
      <c r="I1188" s="3">
        <v>0.58996527777777774</v>
      </c>
      <c r="J1188">
        <v>18.5</v>
      </c>
      <c r="K1188">
        <v>18.5</v>
      </c>
      <c r="L1188" s="1" t="s">
        <v>170</v>
      </c>
      <c r="M1188" s="1" t="s">
        <v>19</v>
      </c>
      <c r="N1188" s="1" t="s">
        <v>20</v>
      </c>
      <c r="O1188" s="1" t="s">
        <v>21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2" t="str">
        <f>TEXT(pizza_sales[[#This Row],[order_date]],"mmm")</f>
        <v>Jan</v>
      </c>
      <c r="I1189" s="3">
        <v>0.58996527777777774</v>
      </c>
      <c r="J1189">
        <v>17.950000762939453</v>
      </c>
      <c r="K1189">
        <v>35.900001525878906</v>
      </c>
      <c r="L1189" s="1" t="s">
        <v>170</v>
      </c>
      <c r="M1189" s="1" t="s">
        <v>19</v>
      </c>
      <c r="N1189" s="1" t="s">
        <v>87</v>
      </c>
      <c r="O1189" s="1" t="s">
        <v>88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2" t="str">
        <f>TEXT(pizza_sales[[#This Row],[order_date]],"mmm")</f>
        <v>Jan</v>
      </c>
      <c r="I1190" s="3">
        <v>0.58996527777777774</v>
      </c>
      <c r="J1190">
        <v>12</v>
      </c>
      <c r="K1190">
        <v>12</v>
      </c>
      <c r="L1190" s="1" t="s">
        <v>172</v>
      </c>
      <c r="M1190" s="1" t="s">
        <v>19</v>
      </c>
      <c r="N1190" s="1" t="s">
        <v>48</v>
      </c>
      <c r="O1190" s="1" t="s">
        <v>49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2" t="str">
        <f>TEXT(pizza_sales[[#This Row],[order_date]],"mmm")</f>
        <v>Jan</v>
      </c>
      <c r="I1191" s="3">
        <v>0.58996527777777774</v>
      </c>
      <c r="J1191">
        <v>16</v>
      </c>
      <c r="K1191">
        <v>32</v>
      </c>
      <c r="L1191" s="1" t="s">
        <v>171</v>
      </c>
      <c r="M1191" s="1" t="s">
        <v>12</v>
      </c>
      <c r="N1191" s="1" t="s">
        <v>51</v>
      </c>
      <c r="O1191" s="1" t="s">
        <v>52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2" t="str">
        <f>TEXT(pizza_sales[[#This Row],[order_date]],"mmm")</f>
        <v>Jan</v>
      </c>
      <c r="I1192" s="3">
        <v>0.58996527777777774</v>
      </c>
      <c r="J1192">
        <v>21</v>
      </c>
      <c r="K1192">
        <v>21</v>
      </c>
      <c r="L1192" s="1" t="s">
        <v>170</v>
      </c>
      <c r="M1192" s="1" t="s">
        <v>19</v>
      </c>
      <c r="N1192" s="1" t="s">
        <v>97</v>
      </c>
      <c r="O1192" s="1" t="s">
        <v>98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2" t="str">
        <f>TEXT(pizza_sales[[#This Row],[order_date]],"mmm")</f>
        <v>Jan</v>
      </c>
      <c r="I1193" s="3">
        <v>0.58996527777777774</v>
      </c>
      <c r="J1193">
        <v>20.25</v>
      </c>
      <c r="K1193">
        <v>20.25</v>
      </c>
      <c r="L1193" s="1" t="s">
        <v>170</v>
      </c>
      <c r="M1193" s="1" t="s">
        <v>23</v>
      </c>
      <c r="N1193" s="1" t="s">
        <v>110</v>
      </c>
      <c r="O1193" s="1" t="s">
        <v>111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2" t="str">
        <f>TEXT(pizza_sales[[#This Row],[order_date]],"mmm")</f>
        <v>Jan</v>
      </c>
      <c r="I1194" s="3">
        <v>0.58996527777777774</v>
      </c>
      <c r="J1194">
        <v>20.5</v>
      </c>
      <c r="K1194">
        <v>20.5</v>
      </c>
      <c r="L1194" s="1" t="s">
        <v>170</v>
      </c>
      <c r="M1194" s="1" t="s">
        <v>12</v>
      </c>
      <c r="N1194" s="1" t="s">
        <v>41</v>
      </c>
      <c r="O1194" s="1" t="s">
        <v>42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2" t="str">
        <f>TEXT(pizza_sales[[#This Row],[order_date]],"mmm")</f>
        <v>Jan</v>
      </c>
      <c r="I1195" s="3">
        <v>0.58996527777777774</v>
      </c>
      <c r="J1195">
        <v>16</v>
      </c>
      <c r="K1195">
        <v>16</v>
      </c>
      <c r="L1195" s="1" t="s">
        <v>171</v>
      </c>
      <c r="M1195" s="1" t="s">
        <v>12</v>
      </c>
      <c r="N1195" s="1" t="s">
        <v>41</v>
      </c>
      <c r="O1195" s="1" t="s">
        <v>42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2" t="str">
        <f>TEXT(pizza_sales[[#This Row],[order_date]],"mmm")</f>
        <v>Jan</v>
      </c>
      <c r="I1196" s="3">
        <v>0.61266203703703703</v>
      </c>
      <c r="J1196">
        <v>16.5</v>
      </c>
      <c r="K1196">
        <v>16.5</v>
      </c>
      <c r="L1196" s="1" t="s">
        <v>171</v>
      </c>
      <c r="M1196" s="1" t="s">
        <v>23</v>
      </c>
      <c r="N1196" s="1" t="s">
        <v>35</v>
      </c>
      <c r="O1196" s="1" t="s">
        <v>36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2" t="str">
        <f>TEXT(pizza_sales[[#This Row],[order_date]],"mmm")</f>
        <v>Jan</v>
      </c>
      <c r="I1197" s="3">
        <v>0.6191550925925926</v>
      </c>
      <c r="J1197">
        <v>12.25</v>
      </c>
      <c r="K1197">
        <v>12.25</v>
      </c>
      <c r="L1197" s="1" t="s">
        <v>172</v>
      </c>
      <c r="M1197" s="1" t="s">
        <v>23</v>
      </c>
      <c r="N1197" s="1" t="s">
        <v>110</v>
      </c>
      <c r="O1197" s="1" t="s">
        <v>111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2" t="str">
        <f>TEXT(pizza_sales[[#This Row],[order_date]],"mmm")</f>
        <v>Jan</v>
      </c>
      <c r="I1198" s="3">
        <v>0.6191550925925926</v>
      </c>
      <c r="J1198">
        <v>16.75</v>
      </c>
      <c r="K1198">
        <v>16.75</v>
      </c>
      <c r="L1198" s="1" t="s">
        <v>171</v>
      </c>
      <c r="M1198" s="1" t="s">
        <v>30</v>
      </c>
      <c r="N1198" s="1" t="s">
        <v>31</v>
      </c>
      <c r="O1198" s="1" t="s">
        <v>32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2" t="str">
        <f>TEXT(pizza_sales[[#This Row],[order_date]],"mmm")</f>
        <v>Jan</v>
      </c>
      <c r="I1199" s="3">
        <v>0.63108796296296299</v>
      </c>
      <c r="J1199">
        <v>15.25</v>
      </c>
      <c r="K1199">
        <v>15.25</v>
      </c>
      <c r="L1199" s="1" t="s">
        <v>170</v>
      </c>
      <c r="M1199" s="1" t="s">
        <v>12</v>
      </c>
      <c r="N1199" s="1" t="s">
        <v>74</v>
      </c>
      <c r="O1199" s="1" t="s">
        <v>75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2" t="str">
        <f>TEXT(pizza_sales[[#This Row],[order_date]],"mmm")</f>
        <v>Jan</v>
      </c>
      <c r="I1200" s="3">
        <v>0.63209490740740737</v>
      </c>
      <c r="J1200">
        <v>20.75</v>
      </c>
      <c r="K1200">
        <v>20.75</v>
      </c>
      <c r="L1200" s="1" t="s">
        <v>170</v>
      </c>
      <c r="M1200" s="1" t="s">
        <v>30</v>
      </c>
      <c r="N1200" s="1" t="s">
        <v>70</v>
      </c>
      <c r="O1200" s="1" t="s">
        <v>71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2" t="str">
        <f>TEXT(pizza_sales[[#This Row],[order_date]],"mmm")</f>
        <v>Jan</v>
      </c>
      <c r="I1201" s="3">
        <v>0.63209490740740737</v>
      </c>
      <c r="J1201">
        <v>18.5</v>
      </c>
      <c r="K1201">
        <v>18.5</v>
      </c>
      <c r="L1201" s="1" t="s">
        <v>170</v>
      </c>
      <c r="M1201" s="1" t="s">
        <v>19</v>
      </c>
      <c r="N1201" s="1" t="s">
        <v>20</v>
      </c>
      <c r="O1201" s="1" t="s">
        <v>21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2" t="str">
        <f>TEXT(pizza_sales[[#This Row],[order_date]],"mmm")</f>
        <v>Jan</v>
      </c>
      <c r="I1202" s="3">
        <v>0.64140046296296294</v>
      </c>
      <c r="J1202">
        <v>17.950000762939453</v>
      </c>
      <c r="K1202">
        <v>17.950000762939453</v>
      </c>
      <c r="L1202" s="1" t="s">
        <v>170</v>
      </c>
      <c r="M1202" s="1" t="s">
        <v>19</v>
      </c>
      <c r="N1202" s="1" t="s">
        <v>87</v>
      </c>
      <c r="O1202" s="1" t="s">
        <v>88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2" t="str">
        <f>TEXT(pizza_sales[[#This Row],[order_date]],"mmm")</f>
        <v>Jan</v>
      </c>
      <c r="I1203" s="3">
        <v>0.64140046296296294</v>
      </c>
      <c r="J1203">
        <v>20.75</v>
      </c>
      <c r="K1203">
        <v>20.75</v>
      </c>
      <c r="L1203" s="1" t="s">
        <v>170</v>
      </c>
      <c r="M1203" s="1" t="s">
        <v>30</v>
      </c>
      <c r="N1203" s="1" t="s">
        <v>66</v>
      </c>
      <c r="O1203" s="1" t="s">
        <v>67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2" t="str">
        <f>TEXT(pizza_sales[[#This Row],[order_date]],"mmm")</f>
        <v>Jan</v>
      </c>
      <c r="I1204" s="3">
        <v>0.64399305555555553</v>
      </c>
      <c r="J1204">
        <v>16</v>
      </c>
      <c r="K1204">
        <v>16</v>
      </c>
      <c r="L1204" s="1" t="s">
        <v>171</v>
      </c>
      <c r="M1204" s="1" t="s">
        <v>12</v>
      </c>
      <c r="N1204" s="1" t="s">
        <v>51</v>
      </c>
      <c r="O1204" s="1" t="s">
        <v>52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2" t="str">
        <f>TEXT(pizza_sales[[#This Row],[order_date]],"mmm")</f>
        <v>Jan</v>
      </c>
      <c r="I1205" s="3">
        <v>0.64653935185185185</v>
      </c>
      <c r="J1205">
        <v>16.25</v>
      </c>
      <c r="K1205">
        <v>16.25</v>
      </c>
      <c r="L1205" s="1" t="s">
        <v>171</v>
      </c>
      <c r="M1205" s="1" t="s">
        <v>23</v>
      </c>
      <c r="N1205" s="1" t="s">
        <v>93</v>
      </c>
      <c r="O1205" s="1" t="s">
        <v>94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2" t="str">
        <f>TEXT(pizza_sales[[#This Row],[order_date]],"mmm")</f>
        <v>Jan</v>
      </c>
      <c r="I1206" s="3">
        <v>0.64653935185185185</v>
      </c>
      <c r="J1206">
        <v>16.75</v>
      </c>
      <c r="K1206">
        <v>33.5</v>
      </c>
      <c r="L1206" s="1" t="s">
        <v>171</v>
      </c>
      <c r="M1206" s="1" t="s">
        <v>30</v>
      </c>
      <c r="N1206" s="1" t="s">
        <v>70</v>
      </c>
      <c r="O1206" s="1" t="s">
        <v>71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2" t="str">
        <f>TEXT(pizza_sales[[#This Row],[order_date]],"mmm")</f>
        <v>Jan</v>
      </c>
      <c r="I1207" s="3">
        <v>0.64653935185185185</v>
      </c>
      <c r="J1207">
        <v>10.5</v>
      </c>
      <c r="K1207">
        <v>10.5</v>
      </c>
      <c r="L1207" s="1" t="s">
        <v>172</v>
      </c>
      <c r="M1207" s="1" t="s">
        <v>12</v>
      </c>
      <c r="N1207" s="1" t="s">
        <v>13</v>
      </c>
      <c r="O1207" s="1" t="s">
        <v>14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2" t="str">
        <f>TEXT(pizza_sales[[#This Row],[order_date]],"mmm")</f>
        <v>Jan</v>
      </c>
      <c r="I1208" s="3">
        <v>0.65487268518518515</v>
      </c>
      <c r="J1208">
        <v>20.5</v>
      </c>
      <c r="K1208">
        <v>20.5</v>
      </c>
      <c r="L1208" s="1" t="s">
        <v>170</v>
      </c>
      <c r="M1208" s="1" t="s">
        <v>12</v>
      </c>
      <c r="N1208" s="1" t="s">
        <v>16</v>
      </c>
      <c r="O1208" s="1" t="s">
        <v>17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2" t="str">
        <f>TEXT(pizza_sales[[#This Row],[order_date]],"mmm")</f>
        <v>Jan</v>
      </c>
      <c r="I1209" s="3">
        <v>0.65487268518518515</v>
      </c>
      <c r="J1209">
        <v>16.5</v>
      </c>
      <c r="K1209">
        <v>16.5</v>
      </c>
      <c r="L1209" s="1" t="s">
        <v>171</v>
      </c>
      <c r="M1209" s="1" t="s">
        <v>23</v>
      </c>
      <c r="N1209" s="1" t="s">
        <v>24</v>
      </c>
      <c r="O1209" s="1" t="s">
        <v>25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2" t="str">
        <f>TEXT(pizza_sales[[#This Row],[order_date]],"mmm")</f>
        <v>Jan</v>
      </c>
      <c r="I1210" s="3">
        <v>0.66539351851851847</v>
      </c>
      <c r="J1210">
        <v>16.5</v>
      </c>
      <c r="K1210">
        <v>33</v>
      </c>
      <c r="L1210" s="1" t="s">
        <v>171</v>
      </c>
      <c r="M1210" s="1" t="s">
        <v>23</v>
      </c>
      <c r="N1210" s="1" t="s">
        <v>103</v>
      </c>
      <c r="O1210" s="1" t="s">
        <v>104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2" t="str">
        <f>TEXT(pizza_sales[[#This Row],[order_date]],"mmm")</f>
        <v>Jan</v>
      </c>
      <c r="I1211" s="3">
        <v>0.67671296296296302</v>
      </c>
      <c r="J1211">
        <v>20.75</v>
      </c>
      <c r="K1211">
        <v>20.75</v>
      </c>
      <c r="L1211" s="1" t="s">
        <v>170</v>
      </c>
      <c r="M1211" s="1" t="s">
        <v>23</v>
      </c>
      <c r="N1211" s="1" t="s">
        <v>103</v>
      </c>
      <c r="O1211" s="1" t="s">
        <v>104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2" t="str">
        <f>TEXT(pizza_sales[[#This Row],[order_date]],"mmm")</f>
        <v>Jan</v>
      </c>
      <c r="I1212" s="3">
        <v>0.67671296296296302</v>
      </c>
      <c r="J1212">
        <v>12.5</v>
      </c>
      <c r="K1212">
        <v>12.5</v>
      </c>
      <c r="L1212" s="1" t="s">
        <v>172</v>
      </c>
      <c r="M1212" s="1" t="s">
        <v>23</v>
      </c>
      <c r="N1212" s="1" t="s">
        <v>84</v>
      </c>
      <c r="O1212" s="1" t="s">
        <v>85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2" t="str">
        <f>TEXT(pizza_sales[[#This Row],[order_date]],"mmm")</f>
        <v>Jan</v>
      </c>
      <c r="I1213" s="3">
        <v>0.68660879629629634</v>
      </c>
      <c r="J1213">
        <v>18.5</v>
      </c>
      <c r="K1213">
        <v>18.5</v>
      </c>
      <c r="L1213" s="1" t="s">
        <v>170</v>
      </c>
      <c r="M1213" s="1" t="s">
        <v>19</v>
      </c>
      <c r="N1213" s="1" t="s">
        <v>20</v>
      </c>
      <c r="O1213" s="1" t="s">
        <v>21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2" t="str">
        <f>TEXT(pizza_sales[[#This Row],[order_date]],"mmm")</f>
        <v>Jan</v>
      </c>
      <c r="I1214" s="3">
        <v>0.68660879629629634</v>
      </c>
      <c r="J1214">
        <v>20.75</v>
      </c>
      <c r="K1214">
        <v>20.75</v>
      </c>
      <c r="L1214" s="1" t="s">
        <v>170</v>
      </c>
      <c r="M1214" s="1" t="s">
        <v>23</v>
      </c>
      <c r="N1214" s="1" t="s">
        <v>56</v>
      </c>
      <c r="O1214" s="1" t="s">
        <v>57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2" t="str">
        <f>TEXT(pizza_sales[[#This Row],[order_date]],"mmm")</f>
        <v>Jan</v>
      </c>
      <c r="I1215" s="3">
        <v>0.68660879629629634</v>
      </c>
      <c r="J1215">
        <v>25.5</v>
      </c>
      <c r="K1215">
        <v>25.5</v>
      </c>
      <c r="L1215" s="1" t="s">
        <v>173</v>
      </c>
      <c r="M1215" s="1" t="s">
        <v>12</v>
      </c>
      <c r="N1215" s="1" t="s">
        <v>41</v>
      </c>
      <c r="O1215" s="1" t="s">
        <v>42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2" t="str">
        <f>TEXT(pizza_sales[[#This Row],[order_date]],"mmm")</f>
        <v>Jan</v>
      </c>
      <c r="I1216" s="3">
        <v>0.6968981481481481</v>
      </c>
      <c r="J1216">
        <v>20.75</v>
      </c>
      <c r="K1216">
        <v>20.75</v>
      </c>
      <c r="L1216" s="1" t="s">
        <v>170</v>
      </c>
      <c r="M1216" s="1" t="s">
        <v>23</v>
      </c>
      <c r="N1216" s="1" t="s">
        <v>35</v>
      </c>
      <c r="O1216" s="1" t="s">
        <v>36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2" t="str">
        <f>TEXT(pizza_sales[[#This Row],[order_date]],"mmm")</f>
        <v>Jan</v>
      </c>
      <c r="I1217" s="3">
        <v>0.6968981481481481</v>
      </c>
      <c r="J1217">
        <v>20.75</v>
      </c>
      <c r="K1217">
        <v>20.75</v>
      </c>
      <c r="L1217" s="1" t="s">
        <v>170</v>
      </c>
      <c r="M1217" s="1" t="s">
        <v>30</v>
      </c>
      <c r="N1217" s="1" t="s">
        <v>66</v>
      </c>
      <c r="O1217" s="1" t="s">
        <v>67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2" t="str">
        <f>TEXT(pizza_sales[[#This Row],[order_date]],"mmm")</f>
        <v>Jan</v>
      </c>
      <c r="I1218" s="3">
        <v>0.7144328703703704</v>
      </c>
      <c r="J1218">
        <v>16</v>
      </c>
      <c r="K1218">
        <v>16</v>
      </c>
      <c r="L1218" s="1" t="s">
        <v>171</v>
      </c>
      <c r="M1218" s="1" t="s">
        <v>12</v>
      </c>
      <c r="N1218" s="1" t="s">
        <v>16</v>
      </c>
      <c r="O1218" s="1" t="s">
        <v>17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2" t="str">
        <f>TEXT(pizza_sales[[#This Row],[order_date]],"mmm")</f>
        <v>Jan</v>
      </c>
      <c r="I1219" s="3">
        <v>0.72141203703703705</v>
      </c>
      <c r="J1219">
        <v>23.649999618530273</v>
      </c>
      <c r="K1219">
        <v>23.649999618530273</v>
      </c>
      <c r="L1219" s="1" t="s">
        <v>172</v>
      </c>
      <c r="M1219" s="1" t="s">
        <v>23</v>
      </c>
      <c r="N1219" s="1" t="s">
        <v>161</v>
      </c>
      <c r="O1219" s="1" t="s">
        <v>162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2" t="str">
        <f>TEXT(pizza_sales[[#This Row],[order_date]],"mmm")</f>
        <v>Jan</v>
      </c>
      <c r="I1220" s="3">
        <v>0.72141203703703705</v>
      </c>
      <c r="J1220">
        <v>20.75</v>
      </c>
      <c r="K1220">
        <v>20.75</v>
      </c>
      <c r="L1220" s="1" t="s">
        <v>170</v>
      </c>
      <c r="M1220" s="1" t="s">
        <v>23</v>
      </c>
      <c r="N1220" s="1" t="s">
        <v>103</v>
      </c>
      <c r="O1220" s="1" t="s">
        <v>104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2" t="str">
        <f>TEXT(pizza_sales[[#This Row],[order_date]],"mmm")</f>
        <v>Jan</v>
      </c>
      <c r="I1221" s="3">
        <v>0.72490740740740744</v>
      </c>
      <c r="J1221">
        <v>12</v>
      </c>
      <c r="K1221">
        <v>12</v>
      </c>
      <c r="L1221" s="1" t="s">
        <v>172</v>
      </c>
      <c r="M1221" s="1" t="s">
        <v>12</v>
      </c>
      <c r="N1221" s="1" t="s">
        <v>16</v>
      </c>
      <c r="O1221" s="1" t="s">
        <v>17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2" t="str">
        <f>TEXT(pizza_sales[[#This Row],[order_date]],"mmm")</f>
        <v>Jan</v>
      </c>
      <c r="I1222" s="3">
        <v>0.72490740740740744</v>
      </c>
      <c r="J1222">
        <v>10.5</v>
      </c>
      <c r="K1222">
        <v>10.5</v>
      </c>
      <c r="L1222" s="1" t="s">
        <v>172</v>
      </c>
      <c r="M1222" s="1" t="s">
        <v>12</v>
      </c>
      <c r="N1222" s="1" t="s">
        <v>13</v>
      </c>
      <c r="O1222" s="1" t="s">
        <v>14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2" t="str">
        <f>TEXT(pizza_sales[[#This Row],[order_date]],"mmm")</f>
        <v>Jan</v>
      </c>
      <c r="I1223" s="3">
        <v>0.72490740740740744</v>
      </c>
      <c r="J1223">
        <v>20.75</v>
      </c>
      <c r="K1223">
        <v>20.75</v>
      </c>
      <c r="L1223" s="1" t="s">
        <v>170</v>
      </c>
      <c r="M1223" s="1" t="s">
        <v>23</v>
      </c>
      <c r="N1223" s="1" t="s">
        <v>24</v>
      </c>
      <c r="O1223" s="1" t="s">
        <v>25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2" t="str">
        <f>TEXT(pizza_sales[[#This Row],[order_date]],"mmm")</f>
        <v>Jan</v>
      </c>
      <c r="I1224" s="3">
        <v>0.73893518518518519</v>
      </c>
      <c r="J1224">
        <v>20.75</v>
      </c>
      <c r="K1224">
        <v>20.75</v>
      </c>
      <c r="L1224" s="1" t="s">
        <v>170</v>
      </c>
      <c r="M1224" s="1" t="s">
        <v>23</v>
      </c>
      <c r="N1224" s="1" t="s">
        <v>44</v>
      </c>
      <c r="O1224" s="1" t="s">
        <v>45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2" t="str">
        <f>TEXT(pizza_sales[[#This Row],[order_date]],"mmm")</f>
        <v>Jan</v>
      </c>
      <c r="I1225" s="3">
        <v>0.74414351851851857</v>
      </c>
      <c r="J1225">
        <v>18.5</v>
      </c>
      <c r="K1225">
        <v>18.5</v>
      </c>
      <c r="L1225" s="1" t="s">
        <v>170</v>
      </c>
      <c r="M1225" s="1" t="s">
        <v>19</v>
      </c>
      <c r="N1225" s="1" t="s">
        <v>20</v>
      </c>
      <c r="O1225" s="1" t="s">
        <v>21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2" t="str">
        <f>TEXT(pizza_sales[[#This Row],[order_date]],"mmm")</f>
        <v>Jan</v>
      </c>
      <c r="I1226" s="3">
        <v>0.74414351851851857</v>
      </c>
      <c r="J1226">
        <v>21</v>
      </c>
      <c r="K1226">
        <v>21</v>
      </c>
      <c r="L1226" s="1" t="s">
        <v>170</v>
      </c>
      <c r="M1226" s="1" t="s">
        <v>19</v>
      </c>
      <c r="N1226" s="1" t="s">
        <v>97</v>
      </c>
      <c r="O1226" s="1" t="s">
        <v>98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2" t="str">
        <f>TEXT(pizza_sales[[#This Row],[order_date]],"mmm")</f>
        <v>Jan</v>
      </c>
      <c r="I1227" s="3">
        <v>0.74414351851851857</v>
      </c>
      <c r="J1227">
        <v>16</v>
      </c>
      <c r="K1227">
        <v>16</v>
      </c>
      <c r="L1227" s="1" t="s">
        <v>171</v>
      </c>
      <c r="M1227" s="1" t="s">
        <v>19</v>
      </c>
      <c r="N1227" s="1" t="s">
        <v>106</v>
      </c>
      <c r="O1227" s="1" t="s">
        <v>107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2" t="str">
        <f>TEXT(pizza_sales[[#This Row],[order_date]],"mmm")</f>
        <v>Jan</v>
      </c>
      <c r="I1228" s="3">
        <v>0.7449189814814815</v>
      </c>
      <c r="J1228">
        <v>20.75</v>
      </c>
      <c r="K1228">
        <v>20.75</v>
      </c>
      <c r="L1228" s="1" t="s">
        <v>170</v>
      </c>
      <c r="M1228" s="1" t="s">
        <v>23</v>
      </c>
      <c r="N1228" s="1" t="s">
        <v>44</v>
      </c>
      <c r="O1228" s="1" t="s">
        <v>45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2" t="str">
        <f>TEXT(pizza_sales[[#This Row],[order_date]],"mmm")</f>
        <v>Jan</v>
      </c>
      <c r="I1229" s="3">
        <v>0.75540509259259259</v>
      </c>
      <c r="J1229">
        <v>12</v>
      </c>
      <c r="K1229">
        <v>12</v>
      </c>
      <c r="L1229" s="1" t="s">
        <v>172</v>
      </c>
      <c r="M1229" s="1" t="s">
        <v>12</v>
      </c>
      <c r="N1229" s="1" t="s">
        <v>81</v>
      </c>
      <c r="O1229" s="1" t="s">
        <v>82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2" t="str">
        <f>TEXT(pizza_sales[[#This Row],[order_date]],"mmm")</f>
        <v>Jan</v>
      </c>
      <c r="I1230" s="3">
        <v>0.75562499999999999</v>
      </c>
      <c r="J1230">
        <v>20.75</v>
      </c>
      <c r="K1230">
        <v>20.75</v>
      </c>
      <c r="L1230" s="1" t="s">
        <v>170</v>
      </c>
      <c r="M1230" s="1" t="s">
        <v>30</v>
      </c>
      <c r="N1230" s="1" t="s">
        <v>38</v>
      </c>
      <c r="O1230" s="1" t="s">
        <v>39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2" t="str">
        <f>TEXT(pizza_sales[[#This Row],[order_date]],"mmm")</f>
        <v>Jan</v>
      </c>
      <c r="I1231" s="3">
        <v>0.75562499999999999</v>
      </c>
      <c r="J1231">
        <v>16.5</v>
      </c>
      <c r="K1231">
        <v>16.5</v>
      </c>
      <c r="L1231" s="1" t="s">
        <v>171</v>
      </c>
      <c r="M1231" s="1" t="s">
        <v>23</v>
      </c>
      <c r="N1231" s="1" t="s">
        <v>35</v>
      </c>
      <c r="O1231" s="1" t="s">
        <v>36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2" t="str">
        <f>TEXT(pizza_sales[[#This Row],[order_date]],"mmm")</f>
        <v>Jan</v>
      </c>
      <c r="I1232" s="3">
        <v>0.76665509259259257</v>
      </c>
      <c r="J1232">
        <v>20.75</v>
      </c>
      <c r="K1232">
        <v>20.75</v>
      </c>
      <c r="L1232" s="1" t="s">
        <v>170</v>
      </c>
      <c r="M1232" s="1" t="s">
        <v>30</v>
      </c>
      <c r="N1232" s="1" t="s">
        <v>78</v>
      </c>
      <c r="O1232" s="1" t="s">
        <v>79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2" t="str">
        <f>TEXT(pizza_sales[[#This Row],[order_date]],"mmm")</f>
        <v>Jan</v>
      </c>
      <c r="I1233" s="3">
        <v>0.76665509259259257</v>
      </c>
      <c r="J1233">
        <v>16</v>
      </c>
      <c r="K1233">
        <v>16</v>
      </c>
      <c r="L1233" s="1" t="s">
        <v>171</v>
      </c>
      <c r="M1233" s="1" t="s">
        <v>12</v>
      </c>
      <c r="N1233" s="1" t="s">
        <v>16</v>
      </c>
      <c r="O1233" s="1" t="s">
        <v>17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2" t="str">
        <f>TEXT(pizza_sales[[#This Row],[order_date]],"mmm")</f>
        <v>Jan</v>
      </c>
      <c r="I1234" s="3">
        <v>0.76665509259259257</v>
      </c>
      <c r="J1234">
        <v>16</v>
      </c>
      <c r="K1234">
        <v>16</v>
      </c>
      <c r="L1234" s="1" t="s">
        <v>171</v>
      </c>
      <c r="M1234" s="1" t="s">
        <v>19</v>
      </c>
      <c r="N1234" s="1" t="s">
        <v>100</v>
      </c>
      <c r="O1234" s="1" t="s">
        <v>101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2" t="str">
        <f>TEXT(pizza_sales[[#This Row],[order_date]],"mmm")</f>
        <v>Jan</v>
      </c>
      <c r="I1235" s="3">
        <v>0.77157407407407408</v>
      </c>
      <c r="J1235">
        <v>16</v>
      </c>
      <c r="K1235">
        <v>16</v>
      </c>
      <c r="L1235" s="1" t="s">
        <v>171</v>
      </c>
      <c r="M1235" s="1" t="s">
        <v>12</v>
      </c>
      <c r="N1235" s="1" t="s">
        <v>90</v>
      </c>
      <c r="O1235" s="1" t="s">
        <v>91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2" t="str">
        <f>TEXT(pizza_sales[[#This Row],[order_date]],"mmm")</f>
        <v>Jan</v>
      </c>
      <c r="I1236" s="3">
        <v>0.77157407407407408</v>
      </c>
      <c r="J1236">
        <v>16.25</v>
      </c>
      <c r="K1236">
        <v>16.25</v>
      </c>
      <c r="L1236" s="1" t="s">
        <v>171</v>
      </c>
      <c r="M1236" s="1" t="s">
        <v>23</v>
      </c>
      <c r="N1236" s="1" t="s">
        <v>110</v>
      </c>
      <c r="O1236" s="1" t="s">
        <v>111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2" t="str">
        <f>TEXT(pizza_sales[[#This Row],[order_date]],"mmm")</f>
        <v>Jan</v>
      </c>
      <c r="I1237" s="3">
        <v>0.78226851851851853</v>
      </c>
      <c r="J1237">
        <v>15.25</v>
      </c>
      <c r="K1237">
        <v>15.25</v>
      </c>
      <c r="L1237" s="1" t="s">
        <v>170</v>
      </c>
      <c r="M1237" s="1" t="s">
        <v>12</v>
      </c>
      <c r="N1237" s="1" t="s">
        <v>74</v>
      </c>
      <c r="O1237" s="1" t="s">
        <v>75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2" t="str">
        <f>TEXT(pizza_sales[[#This Row],[order_date]],"mmm")</f>
        <v>Jan</v>
      </c>
      <c r="I1238" s="3">
        <v>0.78226851851851853</v>
      </c>
      <c r="J1238">
        <v>9.75</v>
      </c>
      <c r="K1238">
        <v>9.75</v>
      </c>
      <c r="L1238" s="1" t="s">
        <v>172</v>
      </c>
      <c r="M1238" s="1" t="s">
        <v>12</v>
      </c>
      <c r="N1238" s="1" t="s">
        <v>74</v>
      </c>
      <c r="O1238" s="1" t="s">
        <v>75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2" t="str">
        <f>TEXT(pizza_sales[[#This Row],[order_date]],"mmm")</f>
        <v>Jan</v>
      </c>
      <c r="I1239" s="3">
        <v>0.78226851851851853</v>
      </c>
      <c r="J1239">
        <v>20.75</v>
      </c>
      <c r="K1239">
        <v>20.75</v>
      </c>
      <c r="L1239" s="1" t="s">
        <v>170</v>
      </c>
      <c r="M1239" s="1" t="s">
        <v>23</v>
      </c>
      <c r="N1239" s="1" t="s">
        <v>103</v>
      </c>
      <c r="O1239" s="1" t="s">
        <v>104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2" t="str">
        <f>TEXT(pizza_sales[[#This Row],[order_date]],"mmm")</f>
        <v>Jan</v>
      </c>
      <c r="I1240" s="3">
        <v>0.78226851851851853</v>
      </c>
      <c r="J1240">
        <v>20.75</v>
      </c>
      <c r="K1240">
        <v>20.75</v>
      </c>
      <c r="L1240" s="1" t="s">
        <v>170</v>
      </c>
      <c r="M1240" s="1" t="s">
        <v>23</v>
      </c>
      <c r="N1240" s="1" t="s">
        <v>84</v>
      </c>
      <c r="O1240" s="1" t="s">
        <v>85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2" t="str">
        <f>TEXT(pizza_sales[[#This Row],[order_date]],"mmm")</f>
        <v>Jan</v>
      </c>
      <c r="I1241" s="3">
        <v>0.78295138888888893</v>
      </c>
      <c r="J1241">
        <v>12</v>
      </c>
      <c r="K1241">
        <v>12</v>
      </c>
      <c r="L1241" s="1" t="s">
        <v>172</v>
      </c>
      <c r="M1241" s="1" t="s">
        <v>19</v>
      </c>
      <c r="N1241" s="1" t="s">
        <v>48</v>
      </c>
      <c r="O1241" s="1" t="s">
        <v>49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2" t="str">
        <f>TEXT(pizza_sales[[#This Row],[order_date]],"mmm")</f>
        <v>Jan</v>
      </c>
      <c r="I1242" s="3">
        <v>0.78429398148148144</v>
      </c>
      <c r="J1242">
        <v>12</v>
      </c>
      <c r="K1242">
        <v>12</v>
      </c>
      <c r="L1242" s="1" t="s">
        <v>172</v>
      </c>
      <c r="M1242" s="1" t="s">
        <v>12</v>
      </c>
      <c r="N1242" s="1" t="s">
        <v>81</v>
      </c>
      <c r="O1242" s="1" t="s">
        <v>82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2" t="str">
        <f>TEXT(pizza_sales[[#This Row],[order_date]],"mmm")</f>
        <v>Jan</v>
      </c>
      <c r="I1243" s="3">
        <v>0.79593749999999996</v>
      </c>
      <c r="J1243">
        <v>16.5</v>
      </c>
      <c r="K1243">
        <v>16.5</v>
      </c>
      <c r="L1243" s="1" t="s">
        <v>170</v>
      </c>
      <c r="M1243" s="1" t="s">
        <v>12</v>
      </c>
      <c r="N1243" s="1" t="s">
        <v>13</v>
      </c>
      <c r="O1243" s="1" t="s">
        <v>14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2" t="str">
        <f>TEXT(pizza_sales[[#This Row],[order_date]],"mmm")</f>
        <v>Jan</v>
      </c>
      <c r="I1244" s="3">
        <v>0.79622685185185182</v>
      </c>
      <c r="J1244">
        <v>12</v>
      </c>
      <c r="K1244">
        <v>12</v>
      </c>
      <c r="L1244" s="1" t="s">
        <v>172</v>
      </c>
      <c r="M1244" s="1" t="s">
        <v>12</v>
      </c>
      <c r="N1244" s="1" t="s">
        <v>81</v>
      </c>
      <c r="O1244" s="1" t="s">
        <v>82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2" t="str">
        <f>TEXT(pizza_sales[[#This Row],[order_date]],"mmm")</f>
        <v>Jan</v>
      </c>
      <c r="I1245" s="3">
        <v>0.79622685185185182</v>
      </c>
      <c r="J1245">
        <v>20.75</v>
      </c>
      <c r="K1245">
        <v>20.75</v>
      </c>
      <c r="L1245" s="1" t="s">
        <v>170</v>
      </c>
      <c r="M1245" s="1" t="s">
        <v>30</v>
      </c>
      <c r="N1245" s="1" t="s">
        <v>31</v>
      </c>
      <c r="O1245" s="1" t="s">
        <v>32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2" t="str">
        <f>TEXT(pizza_sales[[#This Row],[order_date]],"mmm")</f>
        <v>Jan</v>
      </c>
      <c r="I1246" s="3">
        <v>0.80068287037037034</v>
      </c>
      <c r="J1246">
        <v>16</v>
      </c>
      <c r="K1246">
        <v>16</v>
      </c>
      <c r="L1246" s="1" t="s">
        <v>171</v>
      </c>
      <c r="M1246" s="1" t="s">
        <v>19</v>
      </c>
      <c r="N1246" s="1" t="s">
        <v>106</v>
      </c>
      <c r="O1246" s="1" t="s">
        <v>107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2" t="str">
        <f>TEXT(pizza_sales[[#This Row],[order_date]],"mmm")</f>
        <v>Jan</v>
      </c>
      <c r="I1247" s="3">
        <v>0.80068287037037034</v>
      </c>
      <c r="J1247">
        <v>16</v>
      </c>
      <c r="K1247">
        <v>16</v>
      </c>
      <c r="L1247" s="1" t="s">
        <v>171</v>
      </c>
      <c r="M1247" s="1" t="s">
        <v>12</v>
      </c>
      <c r="N1247" s="1" t="s">
        <v>41</v>
      </c>
      <c r="O1247" s="1" t="s">
        <v>42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2" t="str">
        <f>TEXT(pizza_sales[[#This Row],[order_date]],"mmm")</f>
        <v>Jan</v>
      </c>
      <c r="I1248" s="3">
        <v>0.81</v>
      </c>
      <c r="J1248">
        <v>17.950000762939453</v>
      </c>
      <c r="K1248">
        <v>17.950000762939453</v>
      </c>
      <c r="L1248" s="1" t="s">
        <v>170</v>
      </c>
      <c r="M1248" s="1" t="s">
        <v>19</v>
      </c>
      <c r="N1248" s="1" t="s">
        <v>87</v>
      </c>
      <c r="O1248" s="1" t="s">
        <v>88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2" t="str">
        <f>TEXT(pizza_sales[[#This Row],[order_date]],"mmm")</f>
        <v>Jan</v>
      </c>
      <c r="I1249" s="3">
        <v>0.81</v>
      </c>
      <c r="J1249">
        <v>16.5</v>
      </c>
      <c r="K1249">
        <v>16.5</v>
      </c>
      <c r="L1249" s="1" t="s">
        <v>171</v>
      </c>
      <c r="M1249" s="1" t="s">
        <v>23</v>
      </c>
      <c r="N1249" s="1" t="s">
        <v>84</v>
      </c>
      <c r="O1249" s="1" t="s">
        <v>85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2" t="str">
        <f>TEXT(pizza_sales[[#This Row],[order_date]],"mmm")</f>
        <v>Jan</v>
      </c>
      <c r="I1250" s="3">
        <v>0.81</v>
      </c>
      <c r="J1250">
        <v>20.75</v>
      </c>
      <c r="K1250">
        <v>20.75</v>
      </c>
      <c r="L1250" s="1" t="s">
        <v>170</v>
      </c>
      <c r="M1250" s="1" t="s">
        <v>30</v>
      </c>
      <c r="N1250" s="1" t="s">
        <v>31</v>
      </c>
      <c r="O1250" s="1" t="s">
        <v>32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2" t="str">
        <f>TEXT(pizza_sales[[#This Row],[order_date]],"mmm")</f>
        <v>Jan</v>
      </c>
      <c r="I1251" s="3">
        <v>0.81</v>
      </c>
      <c r="J1251">
        <v>16</v>
      </c>
      <c r="K1251">
        <v>16</v>
      </c>
      <c r="L1251" s="1" t="s">
        <v>171</v>
      </c>
      <c r="M1251" s="1" t="s">
        <v>12</v>
      </c>
      <c r="N1251" s="1" t="s">
        <v>41</v>
      </c>
      <c r="O1251" s="1" t="s">
        <v>42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2" t="str">
        <f>TEXT(pizza_sales[[#This Row],[order_date]],"mmm")</f>
        <v>Jan</v>
      </c>
      <c r="I1252" s="3">
        <v>0.8134837962962963</v>
      </c>
      <c r="J1252">
        <v>16.75</v>
      </c>
      <c r="K1252">
        <v>16.75</v>
      </c>
      <c r="L1252" s="1" t="s">
        <v>171</v>
      </c>
      <c r="M1252" s="1" t="s">
        <v>30</v>
      </c>
      <c r="N1252" s="1" t="s">
        <v>120</v>
      </c>
      <c r="O1252" s="1" t="s">
        <v>121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2" t="str">
        <f>TEXT(pizza_sales[[#This Row],[order_date]],"mmm")</f>
        <v>Jan</v>
      </c>
      <c r="I1253" s="3">
        <v>0.8134837962962963</v>
      </c>
      <c r="J1253">
        <v>12</v>
      </c>
      <c r="K1253">
        <v>12</v>
      </c>
      <c r="L1253" s="1" t="s">
        <v>172</v>
      </c>
      <c r="M1253" s="1" t="s">
        <v>19</v>
      </c>
      <c r="N1253" s="1" t="s">
        <v>48</v>
      </c>
      <c r="O1253" s="1" t="s">
        <v>49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2" t="str">
        <f>TEXT(pizza_sales[[#This Row],[order_date]],"mmm")</f>
        <v>Jan</v>
      </c>
      <c r="I1254" s="3">
        <v>0.8134837962962963</v>
      </c>
      <c r="J1254">
        <v>20.75</v>
      </c>
      <c r="K1254">
        <v>20.75</v>
      </c>
      <c r="L1254" s="1" t="s">
        <v>170</v>
      </c>
      <c r="M1254" s="1" t="s">
        <v>23</v>
      </c>
      <c r="N1254" s="1" t="s">
        <v>24</v>
      </c>
      <c r="O1254" s="1" t="s">
        <v>25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2" t="str">
        <f>TEXT(pizza_sales[[#This Row],[order_date]],"mmm")</f>
        <v>Jan</v>
      </c>
      <c r="I1255" s="3">
        <v>0.84359953703703705</v>
      </c>
      <c r="J1255">
        <v>20.25</v>
      </c>
      <c r="K1255">
        <v>20.25</v>
      </c>
      <c r="L1255" s="1" t="s">
        <v>170</v>
      </c>
      <c r="M1255" s="1" t="s">
        <v>19</v>
      </c>
      <c r="N1255" s="1" t="s">
        <v>27</v>
      </c>
      <c r="O1255" s="1" t="s">
        <v>28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2" t="str">
        <f>TEXT(pizza_sales[[#This Row],[order_date]],"mmm")</f>
        <v>Jan</v>
      </c>
      <c r="I1256" s="3">
        <v>0.84434027777777776</v>
      </c>
      <c r="J1256">
        <v>16.75</v>
      </c>
      <c r="K1256">
        <v>16.75</v>
      </c>
      <c r="L1256" s="1" t="s">
        <v>171</v>
      </c>
      <c r="M1256" s="1" t="s">
        <v>30</v>
      </c>
      <c r="N1256" s="1" t="s">
        <v>120</v>
      </c>
      <c r="O1256" s="1" t="s">
        <v>121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2" t="str">
        <f>TEXT(pizza_sales[[#This Row],[order_date]],"mmm")</f>
        <v>Jan</v>
      </c>
      <c r="I1257" s="3">
        <v>0.84434027777777776</v>
      </c>
      <c r="J1257">
        <v>12</v>
      </c>
      <c r="K1257">
        <v>12</v>
      </c>
      <c r="L1257" s="1" t="s">
        <v>172</v>
      </c>
      <c r="M1257" s="1" t="s">
        <v>19</v>
      </c>
      <c r="N1257" s="1" t="s">
        <v>48</v>
      </c>
      <c r="O1257" s="1" t="s">
        <v>49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2" t="str">
        <f>TEXT(pizza_sales[[#This Row],[order_date]],"mmm")</f>
        <v>Jan</v>
      </c>
      <c r="I1258" s="3">
        <v>0.84612268518518519</v>
      </c>
      <c r="J1258">
        <v>12.75</v>
      </c>
      <c r="K1258">
        <v>12.75</v>
      </c>
      <c r="L1258" s="1" t="s">
        <v>172</v>
      </c>
      <c r="M1258" s="1" t="s">
        <v>30</v>
      </c>
      <c r="N1258" s="1" t="s">
        <v>38</v>
      </c>
      <c r="O1258" s="1" t="s">
        <v>39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2" t="str">
        <f>TEXT(pizza_sales[[#This Row],[order_date]],"mmm")</f>
        <v>Jan</v>
      </c>
      <c r="I1259" s="3">
        <v>0.84612268518518519</v>
      </c>
      <c r="J1259">
        <v>10.5</v>
      </c>
      <c r="K1259">
        <v>10.5</v>
      </c>
      <c r="L1259" s="1" t="s">
        <v>172</v>
      </c>
      <c r="M1259" s="1" t="s">
        <v>12</v>
      </c>
      <c r="N1259" s="1" t="s">
        <v>13</v>
      </c>
      <c r="O1259" s="1" t="s">
        <v>14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2" t="str">
        <f>TEXT(pizza_sales[[#This Row],[order_date]],"mmm")</f>
        <v>Jan</v>
      </c>
      <c r="I1260" s="3">
        <v>0.84944444444444445</v>
      </c>
      <c r="J1260">
        <v>17.950000762939453</v>
      </c>
      <c r="K1260">
        <v>17.950000762939453</v>
      </c>
      <c r="L1260" s="1" t="s">
        <v>170</v>
      </c>
      <c r="M1260" s="1" t="s">
        <v>19</v>
      </c>
      <c r="N1260" s="1" t="s">
        <v>87</v>
      </c>
      <c r="O1260" s="1" t="s">
        <v>88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2" t="str">
        <f>TEXT(pizza_sales[[#This Row],[order_date]],"mmm")</f>
        <v>Jan</v>
      </c>
      <c r="I1261" s="3">
        <v>0.84944444444444445</v>
      </c>
      <c r="J1261">
        <v>25.5</v>
      </c>
      <c r="K1261">
        <v>25.5</v>
      </c>
      <c r="L1261" s="1" t="s">
        <v>173</v>
      </c>
      <c r="M1261" s="1" t="s">
        <v>12</v>
      </c>
      <c r="N1261" s="1" t="s">
        <v>41</v>
      </c>
      <c r="O1261" s="1" t="s">
        <v>42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2" t="str">
        <f>TEXT(pizza_sales[[#This Row],[order_date]],"mmm")</f>
        <v>Jan</v>
      </c>
      <c r="I1262" s="3">
        <v>0.85423611111111108</v>
      </c>
      <c r="J1262">
        <v>12.25</v>
      </c>
      <c r="K1262">
        <v>12.25</v>
      </c>
      <c r="L1262" s="1" t="s">
        <v>172</v>
      </c>
      <c r="M1262" s="1" t="s">
        <v>23</v>
      </c>
      <c r="N1262" s="1" t="s">
        <v>110</v>
      </c>
      <c r="O1262" s="1" t="s">
        <v>111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2" t="str">
        <f>TEXT(pizza_sales[[#This Row],[order_date]],"mmm")</f>
        <v>Jan</v>
      </c>
      <c r="I1263" s="3">
        <v>0.85423611111111108</v>
      </c>
      <c r="J1263">
        <v>12.5</v>
      </c>
      <c r="K1263">
        <v>12.5</v>
      </c>
      <c r="L1263" s="1" t="s">
        <v>172</v>
      </c>
      <c r="M1263" s="1" t="s">
        <v>23</v>
      </c>
      <c r="N1263" s="1" t="s">
        <v>56</v>
      </c>
      <c r="O1263" s="1" t="s">
        <v>57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2" t="str">
        <f>TEXT(pizza_sales[[#This Row],[order_date]],"mmm")</f>
        <v>Jan</v>
      </c>
      <c r="I1264" s="3">
        <v>0.86886574074074074</v>
      </c>
      <c r="J1264">
        <v>13.25</v>
      </c>
      <c r="K1264">
        <v>13.25</v>
      </c>
      <c r="L1264" s="1" t="s">
        <v>171</v>
      </c>
      <c r="M1264" s="1" t="s">
        <v>12</v>
      </c>
      <c r="N1264" s="1" t="s">
        <v>13</v>
      </c>
      <c r="O1264" s="1" t="s">
        <v>14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2" t="str">
        <f>TEXT(pizza_sales[[#This Row],[order_date]],"mmm")</f>
        <v>Jan</v>
      </c>
      <c r="I1265" s="3">
        <v>0.8821296296296296</v>
      </c>
      <c r="J1265">
        <v>12</v>
      </c>
      <c r="K1265">
        <v>12</v>
      </c>
      <c r="L1265" s="1" t="s">
        <v>172</v>
      </c>
      <c r="M1265" s="1" t="s">
        <v>12</v>
      </c>
      <c r="N1265" s="1" t="s">
        <v>16</v>
      </c>
      <c r="O1265" s="1" t="s">
        <v>17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2" t="str">
        <f>TEXT(pizza_sales[[#This Row],[order_date]],"mmm")</f>
        <v>Jan</v>
      </c>
      <c r="I1266" s="3">
        <v>0.88458333333333339</v>
      </c>
      <c r="J1266">
        <v>16</v>
      </c>
      <c r="K1266">
        <v>16</v>
      </c>
      <c r="L1266" s="1" t="s">
        <v>171</v>
      </c>
      <c r="M1266" s="1" t="s">
        <v>19</v>
      </c>
      <c r="N1266" s="1" t="s">
        <v>48</v>
      </c>
      <c r="O1266" s="1" t="s">
        <v>49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2" t="str">
        <f>TEXT(pizza_sales[[#This Row],[order_date]],"mmm")</f>
        <v>Jan</v>
      </c>
      <c r="I1267" s="3">
        <v>0.88458333333333339</v>
      </c>
      <c r="J1267">
        <v>16.5</v>
      </c>
      <c r="K1267">
        <v>16.5</v>
      </c>
      <c r="L1267" s="1" t="s">
        <v>171</v>
      </c>
      <c r="M1267" s="1" t="s">
        <v>23</v>
      </c>
      <c r="N1267" s="1" t="s">
        <v>56</v>
      </c>
      <c r="O1267" s="1" t="s">
        <v>57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2" t="str">
        <f>TEXT(pizza_sales[[#This Row],[order_date]],"mmm")</f>
        <v>Jan</v>
      </c>
      <c r="I1268" s="3">
        <v>0.90828703703703706</v>
      </c>
      <c r="J1268">
        <v>12.5</v>
      </c>
      <c r="K1268">
        <v>12.5</v>
      </c>
      <c r="L1268" s="1" t="s">
        <v>172</v>
      </c>
      <c r="M1268" s="1" t="s">
        <v>23</v>
      </c>
      <c r="N1268" s="1" t="s">
        <v>44</v>
      </c>
      <c r="O1268" s="1" t="s">
        <v>45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2" t="str">
        <f>TEXT(pizza_sales[[#This Row],[order_date]],"mmm")</f>
        <v>Jan</v>
      </c>
      <c r="I1269" s="3">
        <v>0.91950231481481481</v>
      </c>
      <c r="J1269">
        <v>16.75</v>
      </c>
      <c r="K1269">
        <v>16.75</v>
      </c>
      <c r="L1269" s="1" t="s">
        <v>171</v>
      </c>
      <c r="M1269" s="1" t="s">
        <v>30</v>
      </c>
      <c r="N1269" s="1" t="s">
        <v>120</v>
      </c>
      <c r="O1269" s="1" t="s">
        <v>121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2" t="str">
        <f>TEXT(pizza_sales[[#This Row],[order_date]],"mmm")</f>
        <v>Jan</v>
      </c>
      <c r="I1270" s="3">
        <v>0.92989583333333337</v>
      </c>
      <c r="J1270">
        <v>20.25</v>
      </c>
      <c r="K1270">
        <v>20.25</v>
      </c>
      <c r="L1270" s="1" t="s">
        <v>170</v>
      </c>
      <c r="M1270" s="1" t="s">
        <v>19</v>
      </c>
      <c r="N1270" s="1" t="s">
        <v>27</v>
      </c>
      <c r="O1270" s="1" t="s">
        <v>28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2" t="str">
        <f>TEXT(pizza_sales[[#This Row],[order_date]],"mmm")</f>
        <v>Jan</v>
      </c>
      <c r="I1271" s="3">
        <v>0.92989583333333337</v>
      </c>
      <c r="J1271">
        <v>12</v>
      </c>
      <c r="K1271">
        <v>12</v>
      </c>
      <c r="L1271" s="1" t="s">
        <v>172</v>
      </c>
      <c r="M1271" s="1" t="s">
        <v>19</v>
      </c>
      <c r="N1271" s="1" t="s">
        <v>62</v>
      </c>
      <c r="O1271" s="1" t="s">
        <v>63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2" t="str">
        <f>TEXT(pizza_sales[[#This Row],[order_date]],"mmm")</f>
        <v>Jan</v>
      </c>
      <c r="I1272" s="3">
        <v>0.93925925925925924</v>
      </c>
      <c r="J1272">
        <v>12</v>
      </c>
      <c r="K1272">
        <v>12</v>
      </c>
      <c r="L1272" s="1" t="s">
        <v>172</v>
      </c>
      <c r="M1272" s="1" t="s">
        <v>19</v>
      </c>
      <c r="N1272" s="1" t="s">
        <v>100</v>
      </c>
      <c r="O1272" s="1" t="s">
        <v>101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2" t="str">
        <f>TEXT(pizza_sales[[#This Row],[order_date]],"mmm")</f>
        <v>Jan</v>
      </c>
      <c r="I1273" s="3">
        <v>0.93925925925925924</v>
      </c>
      <c r="J1273">
        <v>12.5</v>
      </c>
      <c r="K1273">
        <v>12.5</v>
      </c>
      <c r="L1273" s="1" t="s">
        <v>171</v>
      </c>
      <c r="M1273" s="1" t="s">
        <v>12</v>
      </c>
      <c r="N1273" s="1" t="s">
        <v>74</v>
      </c>
      <c r="O1273" s="1" t="s">
        <v>75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2" t="str">
        <f>TEXT(pizza_sales[[#This Row],[order_date]],"mmm")</f>
        <v>Jan</v>
      </c>
      <c r="I1274" s="3">
        <v>0.93925925925925924</v>
      </c>
      <c r="J1274">
        <v>20.75</v>
      </c>
      <c r="K1274">
        <v>20.75</v>
      </c>
      <c r="L1274" s="1" t="s">
        <v>170</v>
      </c>
      <c r="M1274" s="1" t="s">
        <v>23</v>
      </c>
      <c r="N1274" s="1" t="s">
        <v>44</v>
      </c>
      <c r="O1274" s="1" t="s">
        <v>45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2" t="str">
        <f>TEXT(pizza_sales[[#This Row],[order_date]],"mmm")</f>
        <v>Jan</v>
      </c>
      <c r="I1275" s="3">
        <v>0.50785879629629627</v>
      </c>
      <c r="J1275">
        <v>12.75</v>
      </c>
      <c r="K1275">
        <v>12.75</v>
      </c>
      <c r="L1275" s="1" t="s">
        <v>172</v>
      </c>
      <c r="M1275" s="1" t="s">
        <v>19</v>
      </c>
      <c r="N1275" s="1" t="s">
        <v>97</v>
      </c>
      <c r="O1275" s="1" t="s">
        <v>98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2" t="str">
        <f>TEXT(pizza_sales[[#This Row],[order_date]],"mmm")</f>
        <v>Jan</v>
      </c>
      <c r="I1276" s="3">
        <v>0.51480324074074069</v>
      </c>
      <c r="J1276">
        <v>20.75</v>
      </c>
      <c r="K1276">
        <v>20.75</v>
      </c>
      <c r="L1276" s="1" t="s">
        <v>170</v>
      </c>
      <c r="M1276" s="1" t="s">
        <v>23</v>
      </c>
      <c r="N1276" s="1" t="s">
        <v>44</v>
      </c>
      <c r="O1276" s="1" t="s">
        <v>45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2" t="str">
        <f>TEXT(pizza_sales[[#This Row],[order_date]],"mmm")</f>
        <v>Jan</v>
      </c>
      <c r="I1277" s="3">
        <v>0.51929398148148154</v>
      </c>
      <c r="J1277">
        <v>20.75</v>
      </c>
      <c r="K1277">
        <v>20.75</v>
      </c>
      <c r="L1277" s="1" t="s">
        <v>170</v>
      </c>
      <c r="M1277" s="1" t="s">
        <v>30</v>
      </c>
      <c r="N1277" s="1" t="s">
        <v>38</v>
      </c>
      <c r="O1277" s="1" t="s">
        <v>39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2" t="str">
        <f>TEXT(pizza_sales[[#This Row],[order_date]],"mmm")</f>
        <v>Jan</v>
      </c>
      <c r="I1278" s="3">
        <v>0.51929398148148154</v>
      </c>
      <c r="J1278">
        <v>18.5</v>
      </c>
      <c r="K1278">
        <v>37</v>
      </c>
      <c r="L1278" s="1" t="s">
        <v>170</v>
      </c>
      <c r="M1278" s="1" t="s">
        <v>19</v>
      </c>
      <c r="N1278" s="1" t="s">
        <v>20</v>
      </c>
      <c r="O1278" s="1" t="s">
        <v>21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2" t="str">
        <f>TEXT(pizza_sales[[#This Row],[order_date]],"mmm")</f>
        <v>Jan</v>
      </c>
      <c r="I1279" s="3">
        <v>0.51929398148148154</v>
      </c>
      <c r="J1279">
        <v>14.75</v>
      </c>
      <c r="K1279">
        <v>14.75</v>
      </c>
      <c r="L1279" s="1" t="s">
        <v>171</v>
      </c>
      <c r="M1279" s="1" t="s">
        <v>19</v>
      </c>
      <c r="N1279" s="1" t="s">
        <v>87</v>
      </c>
      <c r="O1279" s="1" t="s">
        <v>88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2" t="str">
        <f>TEXT(pizza_sales[[#This Row],[order_date]],"mmm")</f>
        <v>Jan</v>
      </c>
      <c r="I1280" s="3">
        <v>0.51929398148148154</v>
      </c>
      <c r="J1280">
        <v>12.5</v>
      </c>
      <c r="K1280">
        <v>12.5</v>
      </c>
      <c r="L1280" s="1" t="s">
        <v>171</v>
      </c>
      <c r="M1280" s="1" t="s">
        <v>12</v>
      </c>
      <c r="N1280" s="1" t="s">
        <v>74</v>
      </c>
      <c r="O1280" s="1" t="s">
        <v>75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2" t="str">
        <f>TEXT(pizza_sales[[#This Row],[order_date]],"mmm")</f>
        <v>Jan</v>
      </c>
      <c r="I1281" s="3">
        <v>0.51929398148148154</v>
      </c>
      <c r="J1281">
        <v>16.25</v>
      </c>
      <c r="K1281">
        <v>16.25</v>
      </c>
      <c r="L1281" s="1" t="s">
        <v>171</v>
      </c>
      <c r="M1281" s="1" t="s">
        <v>23</v>
      </c>
      <c r="N1281" s="1" t="s">
        <v>110</v>
      </c>
      <c r="O1281" s="1" t="s">
        <v>111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2" t="str">
        <f>TEXT(pizza_sales[[#This Row],[order_date]],"mmm")</f>
        <v>Jan</v>
      </c>
      <c r="I1282" s="3">
        <v>0.51929398148148154</v>
      </c>
      <c r="J1282">
        <v>12.25</v>
      </c>
      <c r="K1282">
        <v>12.25</v>
      </c>
      <c r="L1282" s="1" t="s">
        <v>172</v>
      </c>
      <c r="M1282" s="1" t="s">
        <v>23</v>
      </c>
      <c r="N1282" s="1" t="s">
        <v>110</v>
      </c>
      <c r="O1282" s="1" t="s">
        <v>111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2" t="str">
        <f>TEXT(pizza_sales[[#This Row],[order_date]],"mmm")</f>
        <v>Jan</v>
      </c>
      <c r="I1283" s="3">
        <v>0.51929398148148154</v>
      </c>
      <c r="J1283">
        <v>20.75</v>
      </c>
      <c r="K1283">
        <v>20.75</v>
      </c>
      <c r="L1283" s="1" t="s">
        <v>170</v>
      </c>
      <c r="M1283" s="1" t="s">
        <v>23</v>
      </c>
      <c r="N1283" s="1" t="s">
        <v>84</v>
      </c>
      <c r="O1283" s="1" t="s">
        <v>85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2" t="str">
        <f>TEXT(pizza_sales[[#This Row],[order_date]],"mmm")</f>
        <v>Jan</v>
      </c>
      <c r="I1284" s="3">
        <v>0.51929398148148154</v>
      </c>
      <c r="J1284">
        <v>20.75</v>
      </c>
      <c r="K1284">
        <v>20.75</v>
      </c>
      <c r="L1284" s="1" t="s">
        <v>170</v>
      </c>
      <c r="M1284" s="1" t="s">
        <v>23</v>
      </c>
      <c r="N1284" s="1" t="s">
        <v>56</v>
      </c>
      <c r="O1284" s="1" t="s">
        <v>57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2" t="str">
        <f>TEXT(pizza_sales[[#This Row],[order_date]],"mmm")</f>
        <v>Jan</v>
      </c>
      <c r="I1285" s="3">
        <v>0.51929398148148154</v>
      </c>
      <c r="J1285">
        <v>16.5</v>
      </c>
      <c r="K1285">
        <v>16.5</v>
      </c>
      <c r="L1285" s="1" t="s">
        <v>171</v>
      </c>
      <c r="M1285" s="1" t="s">
        <v>23</v>
      </c>
      <c r="N1285" s="1" t="s">
        <v>44</v>
      </c>
      <c r="O1285" s="1" t="s">
        <v>45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2" t="str">
        <f>TEXT(pizza_sales[[#This Row],[order_date]],"mmm")</f>
        <v>Jan</v>
      </c>
      <c r="I1286" s="3">
        <v>0.51929398148148154</v>
      </c>
      <c r="J1286">
        <v>12.75</v>
      </c>
      <c r="K1286">
        <v>12.75</v>
      </c>
      <c r="L1286" s="1" t="s">
        <v>172</v>
      </c>
      <c r="M1286" s="1" t="s">
        <v>30</v>
      </c>
      <c r="N1286" s="1" t="s">
        <v>31</v>
      </c>
      <c r="O1286" s="1" t="s">
        <v>32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2" t="str">
        <f>TEXT(pizza_sales[[#This Row],[order_date]],"mmm")</f>
        <v>Jan</v>
      </c>
      <c r="I1287" s="3">
        <v>0.52005787037037032</v>
      </c>
      <c r="J1287">
        <v>20.25</v>
      </c>
      <c r="K1287">
        <v>20.25</v>
      </c>
      <c r="L1287" s="1" t="s">
        <v>170</v>
      </c>
      <c r="M1287" s="1" t="s">
        <v>19</v>
      </c>
      <c r="N1287" s="1" t="s">
        <v>27</v>
      </c>
      <c r="O1287" s="1" t="s">
        <v>28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2" t="str">
        <f>TEXT(pizza_sales[[#This Row],[order_date]],"mmm")</f>
        <v>Jan</v>
      </c>
      <c r="I1288" s="3">
        <v>0.52581018518518519</v>
      </c>
      <c r="J1288">
        <v>12.75</v>
      </c>
      <c r="K1288">
        <v>12.75</v>
      </c>
      <c r="L1288" s="1" t="s">
        <v>172</v>
      </c>
      <c r="M1288" s="1" t="s">
        <v>30</v>
      </c>
      <c r="N1288" s="1" t="s">
        <v>38</v>
      </c>
      <c r="O1288" s="1" t="s">
        <v>39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2" t="str">
        <f>TEXT(pizza_sales[[#This Row],[order_date]],"mmm")</f>
        <v>Jan</v>
      </c>
      <c r="I1289" s="3">
        <v>0.52581018518518519</v>
      </c>
      <c r="J1289">
        <v>16.75</v>
      </c>
      <c r="K1289">
        <v>16.75</v>
      </c>
      <c r="L1289" s="1" t="s">
        <v>171</v>
      </c>
      <c r="M1289" s="1" t="s">
        <v>30</v>
      </c>
      <c r="N1289" s="1" t="s">
        <v>120</v>
      </c>
      <c r="O1289" s="1" t="s">
        <v>121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2" t="str">
        <f>TEXT(pizza_sales[[#This Row],[order_date]],"mmm")</f>
        <v>Jan</v>
      </c>
      <c r="I1290" s="3">
        <v>0.52581018518518519</v>
      </c>
      <c r="J1290">
        <v>12</v>
      </c>
      <c r="K1290">
        <v>12</v>
      </c>
      <c r="L1290" s="1" t="s">
        <v>172</v>
      </c>
      <c r="M1290" s="1" t="s">
        <v>12</v>
      </c>
      <c r="N1290" s="1" t="s">
        <v>16</v>
      </c>
      <c r="O1290" s="1" t="s">
        <v>17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2" t="str">
        <f>TEXT(pizza_sales[[#This Row],[order_date]],"mmm")</f>
        <v>Jan</v>
      </c>
      <c r="I1291" s="3">
        <v>0.55137731481481478</v>
      </c>
      <c r="J1291">
        <v>16</v>
      </c>
      <c r="K1291">
        <v>16</v>
      </c>
      <c r="L1291" s="1" t="s">
        <v>171</v>
      </c>
      <c r="M1291" s="1" t="s">
        <v>19</v>
      </c>
      <c r="N1291" s="1" t="s">
        <v>48</v>
      </c>
      <c r="O1291" s="1" t="s">
        <v>49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2" t="str">
        <f>TEXT(pizza_sales[[#This Row],[order_date]],"mmm")</f>
        <v>Jan</v>
      </c>
      <c r="I1292" s="3">
        <v>0.55137731481481478</v>
      </c>
      <c r="J1292">
        <v>20.75</v>
      </c>
      <c r="K1292">
        <v>20.75</v>
      </c>
      <c r="L1292" s="1" t="s">
        <v>170</v>
      </c>
      <c r="M1292" s="1" t="s">
        <v>30</v>
      </c>
      <c r="N1292" s="1" t="s">
        <v>66</v>
      </c>
      <c r="O1292" s="1" t="s">
        <v>67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2" t="str">
        <f>TEXT(pizza_sales[[#This Row],[order_date]],"mmm")</f>
        <v>Jan</v>
      </c>
      <c r="I1293" s="3">
        <v>0.55193287037037042</v>
      </c>
      <c r="J1293">
        <v>12</v>
      </c>
      <c r="K1293">
        <v>12</v>
      </c>
      <c r="L1293" s="1" t="s">
        <v>172</v>
      </c>
      <c r="M1293" s="1" t="s">
        <v>12</v>
      </c>
      <c r="N1293" s="1" t="s">
        <v>81</v>
      </c>
      <c r="O1293" s="1" t="s">
        <v>82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2" t="str">
        <f>TEXT(pizza_sales[[#This Row],[order_date]],"mmm")</f>
        <v>Jan</v>
      </c>
      <c r="I1294" s="3">
        <v>0.55245370370370372</v>
      </c>
      <c r="J1294">
        <v>16.75</v>
      </c>
      <c r="K1294">
        <v>16.75</v>
      </c>
      <c r="L1294" s="1" t="s">
        <v>171</v>
      </c>
      <c r="M1294" s="1" t="s">
        <v>30</v>
      </c>
      <c r="N1294" s="1" t="s">
        <v>66</v>
      </c>
      <c r="O1294" s="1" t="s">
        <v>67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2" t="str">
        <f>TEXT(pizza_sales[[#This Row],[order_date]],"mmm")</f>
        <v>Jan</v>
      </c>
      <c r="I1295" s="3">
        <v>0.56913194444444448</v>
      </c>
      <c r="J1295">
        <v>16</v>
      </c>
      <c r="K1295">
        <v>16</v>
      </c>
      <c r="L1295" s="1" t="s">
        <v>171</v>
      </c>
      <c r="M1295" s="1" t="s">
        <v>12</v>
      </c>
      <c r="N1295" s="1" t="s">
        <v>16</v>
      </c>
      <c r="O1295" s="1" t="s">
        <v>17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2" t="str">
        <f>TEXT(pizza_sales[[#This Row],[order_date]],"mmm")</f>
        <v>Jan</v>
      </c>
      <c r="I1296" s="3">
        <v>0.56913194444444448</v>
      </c>
      <c r="J1296">
        <v>18.5</v>
      </c>
      <c r="K1296">
        <v>18.5</v>
      </c>
      <c r="L1296" s="1" t="s">
        <v>170</v>
      </c>
      <c r="M1296" s="1" t="s">
        <v>19</v>
      </c>
      <c r="N1296" s="1" t="s">
        <v>20</v>
      </c>
      <c r="O1296" s="1" t="s">
        <v>21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2" t="str">
        <f>TEXT(pizza_sales[[#This Row],[order_date]],"mmm")</f>
        <v>Jan</v>
      </c>
      <c r="I1297" s="3">
        <v>0.57006944444444441</v>
      </c>
      <c r="J1297">
        <v>16.75</v>
      </c>
      <c r="K1297">
        <v>16.75</v>
      </c>
      <c r="L1297" s="1" t="s">
        <v>171</v>
      </c>
      <c r="M1297" s="1" t="s">
        <v>19</v>
      </c>
      <c r="N1297" s="1" t="s">
        <v>97</v>
      </c>
      <c r="O1297" s="1" t="s">
        <v>98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2" t="str">
        <f>TEXT(pizza_sales[[#This Row],[order_date]],"mmm")</f>
        <v>Jan</v>
      </c>
      <c r="I1298" s="3">
        <v>0.57018518518518524</v>
      </c>
      <c r="J1298">
        <v>20.5</v>
      </c>
      <c r="K1298">
        <v>20.5</v>
      </c>
      <c r="L1298" s="1" t="s">
        <v>170</v>
      </c>
      <c r="M1298" s="1" t="s">
        <v>12</v>
      </c>
      <c r="N1298" s="1" t="s">
        <v>16</v>
      </c>
      <c r="O1298" s="1" t="s">
        <v>17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2" t="str">
        <f>TEXT(pizza_sales[[#This Row],[order_date]],"mmm")</f>
        <v>Jan</v>
      </c>
      <c r="I1299" s="3">
        <v>0.57018518518518524</v>
      </c>
      <c r="J1299">
        <v>20.5</v>
      </c>
      <c r="K1299">
        <v>20.5</v>
      </c>
      <c r="L1299" s="1" t="s">
        <v>170</v>
      </c>
      <c r="M1299" s="1" t="s">
        <v>12</v>
      </c>
      <c r="N1299" s="1" t="s">
        <v>90</v>
      </c>
      <c r="O1299" s="1" t="s">
        <v>91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2" t="str">
        <f>TEXT(pizza_sales[[#This Row],[order_date]],"mmm")</f>
        <v>Jan</v>
      </c>
      <c r="I1300" s="3">
        <v>0.57018518518518524</v>
      </c>
      <c r="J1300">
        <v>15.25</v>
      </c>
      <c r="K1300">
        <v>15.25</v>
      </c>
      <c r="L1300" s="1" t="s">
        <v>170</v>
      </c>
      <c r="M1300" s="1" t="s">
        <v>12</v>
      </c>
      <c r="N1300" s="1" t="s">
        <v>74</v>
      </c>
      <c r="O1300" s="1" t="s">
        <v>75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2" t="str">
        <f>TEXT(pizza_sales[[#This Row],[order_date]],"mmm")</f>
        <v>Jan</v>
      </c>
      <c r="I1301" s="3">
        <v>0.57018518518518524</v>
      </c>
      <c r="J1301">
        <v>16</v>
      </c>
      <c r="K1301">
        <v>16</v>
      </c>
      <c r="L1301" s="1" t="s">
        <v>171</v>
      </c>
      <c r="M1301" s="1" t="s">
        <v>19</v>
      </c>
      <c r="N1301" s="1" t="s">
        <v>106</v>
      </c>
      <c r="O1301" s="1" t="s">
        <v>107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2" t="str">
        <f>TEXT(pizza_sales[[#This Row],[order_date]],"mmm")</f>
        <v>Jan</v>
      </c>
      <c r="I1302" s="3">
        <v>0.57247685185185182</v>
      </c>
      <c r="J1302">
        <v>12</v>
      </c>
      <c r="K1302">
        <v>12</v>
      </c>
      <c r="L1302" s="1" t="s">
        <v>172</v>
      </c>
      <c r="M1302" s="1" t="s">
        <v>12</v>
      </c>
      <c r="N1302" s="1" t="s">
        <v>81</v>
      </c>
      <c r="O1302" s="1" t="s">
        <v>82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2" t="str">
        <f>TEXT(pizza_sales[[#This Row],[order_date]],"mmm")</f>
        <v>Jan</v>
      </c>
      <c r="I1303" s="3">
        <v>0.57247685185185182</v>
      </c>
      <c r="J1303">
        <v>16.75</v>
      </c>
      <c r="K1303">
        <v>16.75</v>
      </c>
      <c r="L1303" s="1" t="s">
        <v>171</v>
      </c>
      <c r="M1303" s="1" t="s">
        <v>30</v>
      </c>
      <c r="N1303" s="1" t="s">
        <v>120</v>
      </c>
      <c r="O1303" s="1" t="s">
        <v>121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2" t="str">
        <f>TEXT(pizza_sales[[#This Row],[order_date]],"mmm")</f>
        <v>Jan</v>
      </c>
      <c r="I1304" s="3">
        <v>0.57247685185185182</v>
      </c>
      <c r="J1304">
        <v>12</v>
      </c>
      <c r="K1304">
        <v>12</v>
      </c>
      <c r="L1304" s="1" t="s">
        <v>172</v>
      </c>
      <c r="M1304" s="1" t="s">
        <v>19</v>
      </c>
      <c r="N1304" s="1" t="s">
        <v>106</v>
      </c>
      <c r="O1304" s="1" t="s">
        <v>107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2" t="str">
        <f>TEXT(pizza_sales[[#This Row],[order_date]],"mmm")</f>
        <v>Jan</v>
      </c>
      <c r="I1305" s="3">
        <v>0.57291666666666663</v>
      </c>
      <c r="J1305">
        <v>16</v>
      </c>
      <c r="K1305">
        <v>16</v>
      </c>
      <c r="L1305" s="1" t="s">
        <v>171</v>
      </c>
      <c r="M1305" s="1" t="s">
        <v>19</v>
      </c>
      <c r="N1305" s="1" t="s">
        <v>106</v>
      </c>
      <c r="O1305" s="1" t="s">
        <v>107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2" t="str">
        <f>TEXT(pizza_sales[[#This Row],[order_date]],"mmm")</f>
        <v>Jan</v>
      </c>
      <c r="I1306" s="3">
        <v>0.57291666666666663</v>
      </c>
      <c r="J1306">
        <v>20.25</v>
      </c>
      <c r="K1306">
        <v>20.25</v>
      </c>
      <c r="L1306" s="1" t="s">
        <v>170</v>
      </c>
      <c r="M1306" s="1" t="s">
        <v>19</v>
      </c>
      <c r="N1306" s="1" t="s">
        <v>62</v>
      </c>
      <c r="O1306" s="1" t="s">
        <v>63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2" t="str">
        <f>TEXT(pizza_sales[[#This Row],[order_date]],"mmm")</f>
        <v>Jan</v>
      </c>
      <c r="I1307" s="3">
        <v>0.57556712962962964</v>
      </c>
      <c r="J1307">
        <v>12.75</v>
      </c>
      <c r="K1307">
        <v>12.75</v>
      </c>
      <c r="L1307" s="1" t="s">
        <v>172</v>
      </c>
      <c r="M1307" s="1" t="s">
        <v>30</v>
      </c>
      <c r="N1307" s="1" t="s">
        <v>38</v>
      </c>
      <c r="O1307" s="1" t="s">
        <v>39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2" t="str">
        <f>TEXT(pizza_sales[[#This Row],[order_date]],"mmm")</f>
        <v>Jan</v>
      </c>
      <c r="I1308" s="3">
        <v>0.57556712962962964</v>
      </c>
      <c r="J1308">
        <v>16.25</v>
      </c>
      <c r="K1308">
        <v>16.25</v>
      </c>
      <c r="L1308" s="1" t="s">
        <v>171</v>
      </c>
      <c r="M1308" s="1" t="s">
        <v>23</v>
      </c>
      <c r="N1308" s="1" t="s">
        <v>93</v>
      </c>
      <c r="O1308" s="1" t="s">
        <v>94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2" t="str">
        <f>TEXT(pizza_sales[[#This Row],[order_date]],"mmm")</f>
        <v>Jan</v>
      </c>
      <c r="I1309" s="3">
        <v>0.57556712962962964</v>
      </c>
      <c r="J1309">
        <v>15.25</v>
      </c>
      <c r="K1309">
        <v>15.25</v>
      </c>
      <c r="L1309" s="1" t="s">
        <v>170</v>
      </c>
      <c r="M1309" s="1" t="s">
        <v>12</v>
      </c>
      <c r="N1309" s="1" t="s">
        <v>74</v>
      </c>
      <c r="O1309" s="1" t="s">
        <v>75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2" t="str">
        <f>TEXT(pizza_sales[[#This Row],[order_date]],"mmm")</f>
        <v>Jan</v>
      </c>
      <c r="I1310" s="3">
        <v>0.57556712962962964</v>
      </c>
      <c r="J1310">
        <v>16.5</v>
      </c>
      <c r="K1310">
        <v>16.5</v>
      </c>
      <c r="L1310" s="1" t="s">
        <v>171</v>
      </c>
      <c r="M1310" s="1" t="s">
        <v>23</v>
      </c>
      <c r="N1310" s="1" t="s">
        <v>103</v>
      </c>
      <c r="O1310" s="1" t="s">
        <v>104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2" t="str">
        <f>TEXT(pizza_sales[[#This Row],[order_date]],"mmm")</f>
        <v>Jan</v>
      </c>
      <c r="I1311" s="3">
        <v>0.57556712962962964</v>
      </c>
      <c r="J1311">
        <v>25.5</v>
      </c>
      <c r="K1311">
        <v>25.5</v>
      </c>
      <c r="L1311" s="1" t="s">
        <v>173</v>
      </c>
      <c r="M1311" s="1" t="s">
        <v>12</v>
      </c>
      <c r="N1311" s="1" t="s">
        <v>41</v>
      </c>
      <c r="O1311" s="1" t="s">
        <v>42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2" t="str">
        <f>TEXT(pizza_sales[[#This Row],[order_date]],"mmm")</f>
        <v>Jan</v>
      </c>
      <c r="I1312" s="3">
        <v>0.57730324074074069</v>
      </c>
      <c r="J1312">
        <v>12</v>
      </c>
      <c r="K1312">
        <v>12</v>
      </c>
      <c r="L1312" s="1" t="s">
        <v>172</v>
      </c>
      <c r="M1312" s="1" t="s">
        <v>19</v>
      </c>
      <c r="N1312" s="1" t="s">
        <v>48</v>
      </c>
      <c r="O1312" s="1" t="s">
        <v>49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2" t="str">
        <f>TEXT(pizza_sales[[#This Row],[order_date]],"mmm")</f>
        <v>Jan</v>
      </c>
      <c r="I1313" s="3">
        <v>0.58056712962962964</v>
      </c>
      <c r="J1313">
        <v>13.25</v>
      </c>
      <c r="K1313">
        <v>13.25</v>
      </c>
      <c r="L1313" s="1" t="s">
        <v>171</v>
      </c>
      <c r="M1313" s="1" t="s">
        <v>12</v>
      </c>
      <c r="N1313" s="1" t="s">
        <v>13</v>
      </c>
      <c r="O1313" s="1" t="s">
        <v>14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2" t="str">
        <f>TEXT(pizza_sales[[#This Row],[order_date]],"mmm")</f>
        <v>Jan</v>
      </c>
      <c r="I1314" s="3">
        <v>0.58056712962962964</v>
      </c>
      <c r="J1314">
        <v>16.75</v>
      </c>
      <c r="K1314">
        <v>16.75</v>
      </c>
      <c r="L1314" s="1" t="s">
        <v>171</v>
      </c>
      <c r="M1314" s="1" t="s">
        <v>30</v>
      </c>
      <c r="N1314" s="1" t="s">
        <v>66</v>
      </c>
      <c r="O1314" s="1" t="s">
        <v>67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2" t="str">
        <f>TEXT(pizza_sales[[#This Row],[order_date]],"mmm")</f>
        <v>Jan</v>
      </c>
      <c r="I1315" s="3">
        <v>0.59237268518518515</v>
      </c>
      <c r="J1315">
        <v>20.25</v>
      </c>
      <c r="K1315">
        <v>20.25</v>
      </c>
      <c r="L1315" s="1" t="s">
        <v>170</v>
      </c>
      <c r="M1315" s="1" t="s">
        <v>19</v>
      </c>
      <c r="N1315" s="1" t="s">
        <v>27</v>
      </c>
      <c r="O1315" s="1" t="s">
        <v>28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2" t="str">
        <f>TEXT(pizza_sales[[#This Row],[order_date]],"mmm")</f>
        <v>Jan</v>
      </c>
      <c r="I1316" s="3">
        <v>0.60016203703703708</v>
      </c>
      <c r="J1316">
        <v>20.25</v>
      </c>
      <c r="K1316">
        <v>20.25</v>
      </c>
      <c r="L1316" s="1" t="s">
        <v>170</v>
      </c>
      <c r="M1316" s="1" t="s">
        <v>19</v>
      </c>
      <c r="N1316" s="1" t="s">
        <v>100</v>
      </c>
      <c r="O1316" s="1" t="s">
        <v>101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2" t="str">
        <f>TEXT(pizza_sales[[#This Row],[order_date]],"mmm")</f>
        <v>Jan</v>
      </c>
      <c r="I1317" s="3">
        <v>0.60646990740740736</v>
      </c>
      <c r="J1317">
        <v>20.75</v>
      </c>
      <c r="K1317">
        <v>20.75</v>
      </c>
      <c r="L1317" s="1" t="s">
        <v>170</v>
      </c>
      <c r="M1317" s="1" t="s">
        <v>23</v>
      </c>
      <c r="N1317" s="1" t="s">
        <v>24</v>
      </c>
      <c r="O1317" s="1" t="s">
        <v>25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2" t="str">
        <f>TEXT(pizza_sales[[#This Row],[order_date]],"mmm")</f>
        <v>Jan</v>
      </c>
      <c r="I1318" s="3">
        <v>0.62880787037037034</v>
      </c>
      <c r="J1318">
        <v>12.25</v>
      </c>
      <c r="K1318">
        <v>12.25</v>
      </c>
      <c r="L1318" s="1" t="s">
        <v>172</v>
      </c>
      <c r="M1318" s="1" t="s">
        <v>23</v>
      </c>
      <c r="N1318" s="1" t="s">
        <v>110</v>
      </c>
      <c r="O1318" s="1" t="s">
        <v>111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2" t="str">
        <f>TEXT(pizza_sales[[#This Row],[order_date]],"mmm")</f>
        <v>Jan</v>
      </c>
      <c r="I1319" s="3">
        <v>0.62880787037037034</v>
      </c>
      <c r="J1319">
        <v>12.5</v>
      </c>
      <c r="K1319">
        <v>12.5</v>
      </c>
      <c r="L1319" s="1" t="s">
        <v>172</v>
      </c>
      <c r="M1319" s="1" t="s">
        <v>23</v>
      </c>
      <c r="N1319" s="1" t="s">
        <v>84</v>
      </c>
      <c r="O1319" s="1" t="s">
        <v>85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2" t="str">
        <f>TEXT(pizza_sales[[#This Row],[order_date]],"mmm")</f>
        <v>Jan</v>
      </c>
      <c r="I1320" s="3">
        <v>0.66576388888888893</v>
      </c>
      <c r="J1320">
        <v>23.649999618530273</v>
      </c>
      <c r="K1320">
        <v>23.649999618530273</v>
      </c>
      <c r="L1320" s="1" t="s">
        <v>172</v>
      </c>
      <c r="M1320" s="1" t="s">
        <v>23</v>
      </c>
      <c r="N1320" s="1" t="s">
        <v>161</v>
      </c>
      <c r="O1320" s="1" t="s">
        <v>162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2" t="str">
        <f>TEXT(pizza_sales[[#This Row],[order_date]],"mmm")</f>
        <v>Jan</v>
      </c>
      <c r="I1321" s="3">
        <v>0.66576388888888893</v>
      </c>
      <c r="J1321">
        <v>20.25</v>
      </c>
      <c r="K1321">
        <v>20.25</v>
      </c>
      <c r="L1321" s="1" t="s">
        <v>170</v>
      </c>
      <c r="M1321" s="1" t="s">
        <v>19</v>
      </c>
      <c r="N1321" s="1" t="s">
        <v>27</v>
      </c>
      <c r="O1321" s="1" t="s">
        <v>28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2" t="str">
        <f>TEXT(pizza_sales[[#This Row],[order_date]],"mmm")</f>
        <v>Jan</v>
      </c>
      <c r="I1322" s="3">
        <v>0.67357638888888893</v>
      </c>
      <c r="J1322">
        <v>16</v>
      </c>
      <c r="K1322">
        <v>16</v>
      </c>
      <c r="L1322" s="1" t="s">
        <v>171</v>
      </c>
      <c r="M1322" s="1" t="s">
        <v>12</v>
      </c>
      <c r="N1322" s="1" t="s">
        <v>51</v>
      </c>
      <c r="O1322" s="1" t="s">
        <v>52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2" t="str">
        <f>TEXT(pizza_sales[[#This Row],[order_date]],"mmm")</f>
        <v>Jan</v>
      </c>
      <c r="I1323" s="3">
        <v>0.67357638888888893</v>
      </c>
      <c r="J1323">
        <v>16.75</v>
      </c>
      <c r="K1323">
        <v>16.75</v>
      </c>
      <c r="L1323" s="1" t="s">
        <v>171</v>
      </c>
      <c r="M1323" s="1" t="s">
        <v>30</v>
      </c>
      <c r="N1323" s="1" t="s">
        <v>66</v>
      </c>
      <c r="O1323" s="1" t="s">
        <v>67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2" t="str">
        <f>TEXT(pizza_sales[[#This Row],[order_date]],"mmm")</f>
        <v>Jan</v>
      </c>
      <c r="I1324" s="3">
        <v>0.6893055555555555</v>
      </c>
      <c r="J1324">
        <v>20.75</v>
      </c>
      <c r="K1324">
        <v>20.75</v>
      </c>
      <c r="L1324" s="1" t="s">
        <v>170</v>
      </c>
      <c r="M1324" s="1" t="s">
        <v>23</v>
      </c>
      <c r="N1324" s="1" t="s">
        <v>103</v>
      </c>
      <c r="O1324" s="1" t="s">
        <v>104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2" t="str">
        <f>TEXT(pizza_sales[[#This Row],[order_date]],"mmm")</f>
        <v>Jan</v>
      </c>
      <c r="I1325" s="3">
        <v>0.6893055555555555</v>
      </c>
      <c r="J1325">
        <v>12.5</v>
      </c>
      <c r="K1325">
        <v>12.5</v>
      </c>
      <c r="L1325" s="1" t="s">
        <v>172</v>
      </c>
      <c r="M1325" s="1" t="s">
        <v>23</v>
      </c>
      <c r="N1325" s="1" t="s">
        <v>103</v>
      </c>
      <c r="O1325" s="1" t="s">
        <v>104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2" t="str">
        <f>TEXT(pizza_sales[[#This Row],[order_date]],"mmm")</f>
        <v>Jan</v>
      </c>
      <c r="I1326" s="3">
        <v>0.69</v>
      </c>
      <c r="J1326">
        <v>12.75</v>
      </c>
      <c r="K1326">
        <v>12.75</v>
      </c>
      <c r="L1326" s="1" t="s">
        <v>172</v>
      </c>
      <c r="M1326" s="1" t="s">
        <v>30</v>
      </c>
      <c r="N1326" s="1" t="s">
        <v>70</v>
      </c>
      <c r="O1326" s="1" t="s">
        <v>71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2" t="str">
        <f>TEXT(pizza_sales[[#This Row],[order_date]],"mmm")</f>
        <v>Jan</v>
      </c>
      <c r="I1327" s="3">
        <v>0.71711805555555552</v>
      </c>
      <c r="J1327">
        <v>12.5</v>
      </c>
      <c r="K1327">
        <v>12.5</v>
      </c>
      <c r="L1327" s="1" t="s">
        <v>172</v>
      </c>
      <c r="M1327" s="1" t="s">
        <v>23</v>
      </c>
      <c r="N1327" s="1" t="s">
        <v>24</v>
      </c>
      <c r="O1327" s="1" t="s">
        <v>25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2" t="str">
        <f>TEXT(pizza_sales[[#This Row],[order_date]],"mmm")</f>
        <v>Jan</v>
      </c>
      <c r="I1328" s="3">
        <v>0.71711805555555552</v>
      </c>
      <c r="J1328">
        <v>16</v>
      </c>
      <c r="K1328">
        <v>16</v>
      </c>
      <c r="L1328" s="1" t="s">
        <v>171</v>
      </c>
      <c r="M1328" s="1" t="s">
        <v>19</v>
      </c>
      <c r="N1328" s="1" t="s">
        <v>100</v>
      </c>
      <c r="O1328" s="1" t="s">
        <v>101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2" t="str">
        <f>TEXT(pizza_sales[[#This Row],[order_date]],"mmm")</f>
        <v>Jan</v>
      </c>
      <c r="I1329" s="3">
        <v>0.71711805555555552</v>
      </c>
      <c r="J1329">
        <v>12</v>
      </c>
      <c r="K1329">
        <v>12</v>
      </c>
      <c r="L1329" s="1" t="s">
        <v>172</v>
      </c>
      <c r="M1329" s="1" t="s">
        <v>19</v>
      </c>
      <c r="N1329" s="1" t="s">
        <v>62</v>
      </c>
      <c r="O1329" s="1" t="s">
        <v>63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2" t="str">
        <f>TEXT(pizza_sales[[#This Row],[order_date]],"mmm")</f>
        <v>Jan</v>
      </c>
      <c r="I1330" s="3">
        <v>0.7247569444444445</v>
      </c>
      <c r="J1330">
        <v>18.5</v>
      </c>
      <c r="K1330">
        <v>18.5</v>
      </c>
      <c r="L1330" s="1" t="s">
        <v>170</v>
      </c>
      <c r="M1330" s="1" t="s">
        <v>19</v>
      </c>
      <c r="N1330" s="1" t="s">
        <v>20</v>
      </c>
      <c r="O1330" s="1" t="s">
        <v>21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2" t="str">
        <f>TEXT(pizza_sales[[#This Row],[order_date]],"mmm")</f>
        <v>Jan</v>
      </c>
      <c r="I1331" s="3">
        <v>0.7311805555555555</v>
      </c>
      <c r="J1331">
        <v>17.950000762939453</v>
      </c>
      <c r="K1331">
        <v>17.950000762939453</v>
      </c>
      <c r="L1331" s="1" t="s">
        <v>170</v>
      </c>
      <c r="M1331" s="1" t="s">
        <v>19</v>
      </c>
      <c r="N1331" s="1" t="s">
        <v>87</v>
      </c>
      <c r="O1331" s="1" t="s">
        <v>88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2" t="str">
        <f>TEXT(pizza_sales[[#This Row],[order_date]],"mmm")</f>
        <v>Jan</v>
      </c>
      <c r="I1332" s="3">
        <v>0.7311805555555555</v>
      </c>
      <c r="J1332">
        <v>12.75</v>
      </c>
      <c r="K1332">
        <v>12.75</v>
      </c>
      <c r="L1332" s="1" t="s">
        <v>172</v>
      </c>
      <c r="M1332" s="1" t="s">
        <v>30</v>
      </c>
      <c r="N1332" s="1" t="s">
        <v>66</v>
      </c>
      <c r="O1332" s="1" t="s">
        <v>67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2" t="str">
        <f>TEXT(pizza_sales[[#This Row],[order_date]],"mmm")</f>
        <v>Jan</v>
      </c>
      <c r="I1333" s="3">
        <v>0.7311805555555555</v>
      </c>
      <c r="J1333">
        <v>20.75</v>
      </c>
      <c r="K1333">
        <v>20.75</v>
      </c>
      <c r="L1333" s="1" t="s">
        <v>170</v>
      </c>
      <c r="M1333" s="1" t="s">
        <v>19</v>
      </c>
      <c r="N1333" s="1" t="s">
        <v>59</v>
      </c>
      <c r="O1333" s="1" t="s">
        <v>60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2" t="str">
        <f>TEXT(pizza_sales[[#This Row],[order_date]],"mmm")</f>
        <v>Jan</v>
      </c>
      <c r="I1334" s="3">
        <v>0.73744212962962963</v>
      </c>
      <c r="J1334">
        <v>12.75</v>
      </c>
      <c r="K1334">
        <v>12.75</v>
      </c>
      <c r="L1334" s="1" t="s">
        <v>172</v>
      </c>
      <c r="M1334" s="1" t="s">
        <v>19</v>
      </c>
      <c r="N1334" s="1" t="s">
        <v>97</v>
      </c>
      <c r="O1334" s="1" t="s">
        <v>98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2" t="str">
        <f>TEXT(pizza_sales[[#This Row],[order_date]],"mmm")</f>
        <v>Jan</v>
      </c>
      <c r="I1335" s="3">
        <v>0.73744212962962963</v>
      </c>
      <c r="J1335">
        <v>14.5</v>
      </c>
      <c r="K1335">
        <v>14.5</v>
      </c>
      <c r="L1335" s="1" t="s">
        <v>171</v>
      </c>
      <c r="M1335" s="1" t="s">
        <v>12</v>
      </c>
      <c r="N1335" s="1" t="s">
        <v>126</v>
      </c>
      <c r="O1335" s="1" t="s">
        <v>127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2" t="str">
        <f>TEXT(pizza_sales[[#This Row],[order_date]],"mmm")</f>
        <v>Jan</v>
      </c>
      <c r="I1336" s="3">
        <v>0.73744212962962963</v>
      </c>
      <c r="J1336">
        <v>20.75</v>
      </c>
      <c r="K1336">
        <v>20.75</v>
      </c>
      <c r="L1336" s="1" t="s">
        <v>170</v>
      </c>
      <c r="M1336" s="1" t="s">
        <v>30</v>
      </c>
      <c r="N1336" s="1" t="s">
        <v>31</v>
      </c>
      <c r="O1336" s="1" t="s">
        <v>32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2" t="str">
        <f>TEXT(pizza_sales[[#This Row],[order_date]],"mmm")</f>
        <v>Jan</v>
      </c>
      <c r="I1337" s="3">
        <v>0.74232638888888891</v>
      </c>
      <c r="J1337">
        <v>20.75</v>
      </c>
      <c r="K1337">
        <v>20.75</v>
      </c>
      <c r="L1337" s="1" t="s">
        <v>170</v>
      </c>
      <c r="M1337" s="1" t="s">
        <v>30</v>
      </c>
      <c r="N1337" s="1" t="s">
        <v>70</v>
      </c>
      <c r="O1337" s="1" t="s">
        <v>71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2" t="str">
        <f>TEXT(pizza_sales[[#This Row],[order_date]],"mmm")</f>
        <v>Jan</v>
      </c>
      <c r="I1338" s="3">
        <v>0.74232638888888891</v>
      </c>
      <c r="J1338">
        <v>20.75</v>
      </c>
      <c r="K1338">
        <v>20.75</v>
      </c>
      <c r="L1338" s="1" t="s">
        <v>170</v>
      </c>
      <c r="M1338" s="1" t="s">
        <v>23</v>
      </c>
      <c r="N1338" s="1" t="s">
        <v>56</v>
      </c>
      <c r="O1338" s="1" t="s">
        <v>57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2" t="str">
        <f>TEXT(pizza_sales[[#This Row],[order_date]],"mmm")</f>
        <v>Jan</v>
      </c>
      <c r="I1339" s="3">
        <v>0.74327546296296299</v>
      </c>
      <c r="J1339">
        <v>20.25</v>
      </c>
      <c r="K1339">
        <v>20.25</v>
      </c>
      <c r="L1339" s="1" t="s">
        <v>170</v>
      </c>
      <c r="M1339" s="1" t="s">
        <v>23</v>
      </c>
      <c r="N1339" s="1" t="s">
        <v>93</v>
      </c>
      <c r="O1339" s="1" t="s">
        <v>94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2" t="str">
        <f>TEXT(pizza_sales[[#This Row],[order_date]],"mmm")</f>
        <v>Jan</v>
      </c>
      <c r="I1340" s="3">
        <v>0.75865740740740739</v>
      </c>
      <c r="J1340">
        <v>20.5</v>
      </c>
      <c r="K1340">
        <v>20.5</v>
      </c>
      <c r="L1340" s="1" t="s">
        <v>170</v>
      </c>
      <c r="M1340" s="1" t="s">
        <v>12</v>
      </c>
      <c r="N1340" s="1" t="s">
        <v>16</v>
      </c>
      <c r="O1340" s="1" t="s">
        <v>17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2" t="str">
        <f>TEXT(pizza_sales[[#This Row],[order_date]],"mmm")</f>
        <v>Jan</v>
      </c>
      <c r="I1341" s="3">
        <v>0.75865740740740739</v>
      </c>
      <c r="J1341">
        <v>16.5</v>
      </c>
      <c r="K1341">
        <v>16.5</v>
      </c>
      <c r="L1341" s="1" t="s">
        <v>171</v>
      </c>
      <c r="M1341" s="1" t="s">
        <v>23</v>
      </c>
      <c r="N1341" s="1" t="s">
        <v>35</v>
      </c>
      <c r="O1341" s="1" t="s">
        <v>36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2" t="str">
        <f>TEXT(pizza_sales[[#This Row],[order_date]],"mmm")</f>
        <v>Jan</v>
      </c>
      <c r="I1342" s="3">
        <v>0.76674768518518521</v>
      </c>
      <c r="J1342">
        <v>11</v>
      </c>
      <c r="K1342">
        <v>11</v>
      </c>
      <c r="L1342" s="1" t="s">
        <v>172</v>
      </c>
      <c r="M1342" s="1" t="s">
        <v>12</v>
      </c>
      <c r="N1342" s="1" t="s">
        <v>126</v>
      </c>
      <c r="O1342" s="1" t="s">
        <v>127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2" t="str">
        <f>TEXT(pizza_sales[[#This Row],[order_date]],"mmm")</f>
        <v>Jan</v>
      </c>
      <c r="I1343" s="3">
        <v>0.76674768518518521</v>
      </c>
      <c r="J1343">
        <v>12.5</v>
      </c>
      <c r="K1343">
        <v>12.5</v>
      </c>
      <c r="L1343" s="1" t="s">
        <v>172</v>
      </c>
      <c r="M1343" s="1" t="s">
        <v>23</v>
      </c>
      <c r="N1343" s="1" t="s">
        <v>84</v>
      </c>
      <c r="O1343" s="1" t="s">
        <v>85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2" t="str">
        <f>TEXT(pizza_sales[[#This Row],[order_date]],"mmm")</f>
        <v>Jan</v>
      </c>
      <c r="I1344" s="3">
        <v>0.77263888888888888</v>
      </c>
      <c r="J1344">
        <v>20.75</v>
      </c>
      <c r="K1344">
        <v>20.75</v>
      </c>
      <c r="L1344" s="1" t="s">
        <v>170</v>
      </c>
      <c r="M1344" s="1" t="s">
        <v>30</v>
      </c>
      <c r="N1344" s="1" t="s">
        <v>70</v>
      </c>
      <c r="O1344" s="1" t="s">
        <v>71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2" t="str">
        <f>TEXT(pizza_sales[[#This Row],[order_date]],"mmm")</f>
        <v>Jan</v>
      </c>
      <c r="I1345" s="3">
        <v>0.77263888888888888</v>
      </c>
      <c r="J1345">
        <v>16.5</v>
      </c>
      <c r="K1345">
        <v>16.5</v>
      </c>
      <c r="L1345" s="1" t="s">
        <v>171</v>
      </c>
      <c r="M1345" s="1" t="s">
        <v>23</v>
      </c>
      <c r="N1345" s="1" t="s">
        <v>35</v>
      </c>
      <c r="O1345" s="1" t="s">
        <v>36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2" t="str">
        <f>TEXT(pizza_sales[[#This Row],[order_date]],"mmm")</f>
        <v>Jan</v>
      </c>
      <c r="I1346" s="3">
        <v>0.77263888888888888</v>
      </c>
      <c r="J1346">
        <v>16.5</v>
      </c>
      <c r="K1346">
        <v>16.5</v>
      </c>
      <c r="L1346" s="1" t="s">
        <v>171</v>
      </c>
      <c r="M1346" s="1" t="s">
        <v>23</v>
      </c>
      <c r="N1346" s="1" t="s">
        <v>56</v>
      </c>
      <c r="O1346" s="1" t="s">
        <v>57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2" t="str">
        <f>TEXT(pizza_sales[[#This Row],[order_date]],"mmm")</f>
        <v>Jan</v>
      </c>
      <c r="I1347" s="3">
        <v>0.77377314814814813</v>
      </c>
      <c r="J1347">
        <v>20.75</v>
      </c>
      <c r="K1347">
        <v>20.75</v>
      </c>
      <c r="L1347" s="1" t="s">
        <v>170</v>
      </c>
      <c r="M1347" s="1" t="s">
        <v>23</v>
      </c>
      <c r="N1347" s="1" t="s">
        <v>35</v>
      </c>
      <c r="O1347" s="1" t="s">
        <v>36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2" t="str">
        <f>TEXT(pizza_sales[[#This Row],[order_date]],"mmm")</f>
        <v>Jan</v>
      </c>
      <c r="I1348" s="3">
        <v>0.77392361111111108</v>
      </c>
      <c r="J1348">
        <v>20.75</v>
      </c>
      <c r="K1348">
        <v>20.75</v>
      </c>
      <c r="L1348" s="1" t="s">
        <v>170</v>
      </c>
      <c r="M1348" s="1" t="s">
        <v>23</v>
      </c>
      <c r="N1348" s="1" t="s">
        <v>103</v>
      </c>
      <c r="O1348" s="1" t="s">
        <v>104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2" t="str">
        <f>TEXT(pizza_sales[[#This Row],[order_date]],"mmm")</f>
        <v>Jan</v>
      </c>
      <c r="I1349" s="3">
        <v>0.78740740740740744</v>
      </c>
      <c r="J1349">
        <v>12</v>
      </c>
      <c r="K1349">
        <v>12</v>
      </c>
      <c r="L1349" s="1" t="s">
        <v>172</v>
      </c>
      <c r="M1349" s="1" t="s">
        <v>12</v>
      </c>
      <c r="N1349" s="1" t="s">
        <v>16</v>
      </c>
      <c r="O1349" s="1" t="s">
        <v>17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2" t="str">
        <f>TEXT(pizza_sales[[#This Row],[order_date]],"mmm")</f>
        <v>Jan</v>
      </c>
      <c r="I1350" s="3">
        <v>0.78740740740740744</v>
      </c>
      <c r="J1350">
        <v>17.950000762939453</v>
      </c>
      <c r="K1350">
        <v>17.950000762939453</v>
      </c>
      <c r="L1350" s="1" t="s">
        <v>170</v>
      </c>
      <c r="M1350" s="1" t="s">
        <v>19</v>
      </c>
      <c r="N1350" s="1" t="s">
        <v>87</v>
      </c>
      <c r="O1350" s="1" t="s">
        <v>88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2" t="str">
        <f>TEXT(pizza_sales[[#This Row],[order_date]],"mmm")</f>
        <v>Jan</v>
      </c>
      <c r="I1351" s="3">
        <v>0.78740740740740744</v>
      </c>
      <c r="J1351">
        <v>16</v>
      </c>
      <c r="K1351">
        <v>16</v>
      </c>
      <c r="L1351" s="1" t="s">
        <v>171</v>
      </c>
      <c r="M1351" s="1" t="s">
        <v>19</v>
      </c>
      <c r="N1351" s="1" t="s">
        <v>100</v>
      </c>
      <c r="O1351" s="1" t="s">
        <v>101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2" t="str">
        <f>TEXT(pizza_sales[[#This Row],[order_date]],"mmm")</f>
        <v>Jan</v>
      </c>
      <c r="I1352" s="3">
        <v>0.78740740740740744</v>
      </c>
      <c r="J1352">
        <v>16</v>
      </c>
      <c r="K1352">
        <v>16</v>
      </c>
      <c r="L1352" s="1" t="s">
        <v>171</v>
      </c>
      <c r="M1352" s="1" t="s">
        <v>19</v>
      </c>
      <c r="N1352" s="1" t="s">
        <v>27</v>
      </c>
      <c r="O1352" s="1" t="s">
        <v>28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2" t="str">
        <f>TEXT(pizza_sales[[#This Row],[order_date]],"mmm")</f>
        <v>Jan</v>
      </c>
      <c r="I1353" s="3">
        <v>0.79049768518518515</v>
      </c>
      <c r="J1353">
        <v>20.75</v>
      </c>
      <c r="K1353">
        <v>20.75</v>
      </c>
      <c r="L1353" s="1" t="s">
        <v>170</v>
      </c>
      <c r="M1353" s="1" t="s">
        <v>30</v>
      </c>
      <c r="N1353" s="1" t="s">
        <v>38</v>
      </c>
      <c r="O1353" s="1" t="s">
        <v>39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2" t="str">
        <f>TEXT(pizza_sales[[#This Row],[order_date]],"mmm")</f>
        <v>Jan</v>
      </c>
      <c r="I1354" s="3">
        <v>0.79049768518518515</v>
      </c>
      <c r="J1354">
        <v>12</v>
      </c>
      <c r="K1354">
        <v>12</v>
      </c>
      <c r="L1354" s="1" t="s">
        <v>172</v>
      </c>
      <c r="M1354" s="1" t="s">
        <v>12</v>
      </c>
      <c r="N1354" s="1" t="s">
        <v>16</v>
      </c>
      <c r="O1354" s="1" t="s">
        <v>17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2" t="str">
        <f>TEXT(pizza_sales[[#This Row],[order_date]],"mmm")</f>
        <v>Jan</v>
      </c>
      <c r="I1355" s="3">
        <v>0.79049768518518515</v>
      </c>
      <c r="J1355">
        <v>16.5</v>
      </c>
      <c r="K1355">
        <v>16.5</v>
      </c>
      <c r="L1355" s="1" t="s">
        <v>171</v>
      </c>
      <c r="M1355" s="1" t="s">
        <v>19</v>
      </c>
      <c r="N1355" s="1" t="s">
        <v>59</v>
      </c>
      <c r="O1355" s="1" t="s">
        <v>60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2" t="str">
        <f>TEXT(pizza_sales[[#This Row],[order_date]],"mmm")</f>
        <v>Jan</v>
      </c>
      <c r="I1356" s="3">
        <v>0.79336805555555556</v>
      </c>
      <c r="J1356">
        <v>20.75</v>
      </c>
      <c r="K1356">
        <v>20.75</v>
      </c>
      <c r="L1356" s="1" t="s">
        <v>170</v>
      </c>
      <c r="M1356" s="1" t="s">
        <v>23</v>
      </c>
      <c r="N1356" s="1" t="s">
        <v>103</v>
      </c>
      <c r="O1356" s="1" t="s">
        <v>104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2" t="str">
        <f>TEXT(pizza_sales[[#This Row],[order_date]],"mmm")</f>
        <v>Jan</v>
      </c>
      <c r="I1357" s="3">
        <v>0.79387731481481483</v>
      </c>
      <c r="J1357">
        <v>16</v>
      </c>
      <c r="K1357">
        <v>16</v>
      </c>
      <c r="L1357" s="1" t="s">
        <v>171</v>
      </c>
      <c r="M1357" s="1" t="s">
        <v>19</v>
      </c>
      <c r="N1357" s="1" t="s">
        <v>27</v>
      </c>
      <c r="O1357" s="1" t="s">
        <v>28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2" t="str">
        <f>TEXT(pizza_sales[[#This Row],[order_date]],"mmm")</f>
        <v>Jan</v>
      </c>
      <c r="I1358" s="3">
        <v>0.80103009259259261</v>
      </c>
      <c r="J1358">
        <v>12.5</v>
      </c>
      <c r="K1358">
        <v>12.5</v>
      </c>
      <c r="L1358" s="1" t="s">
        <v>172</v>
      </c>
      <c r="M1358" s="1" t="s">
        <v>23</v>
      </c>
      <c r="N1358" s="1" t="s">
        <v>84</v>
      </c>
      <c r="O1358" s="1" t="s">
        <v>85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2" t="str">
        <f>TEXT(pizza_sales[[#This Row],[order_date]],"mmm")</f>
        <v>Jan</v>
      </c>
      <c r="I1359" s="3">
        <v>0.80103009259259261</v>
      </c>
      <c r="J1359">
        <v>16.5</v>
      </c>
      <c r="K1359">
        <v>16.5</v>
      </c>
      <c r="L1359" s="1" t="s">
        <v>171</v>
      </c>
      <c r="M1359" s="1" t="s">
        <v>23</v>
      </c>
      <c r="N1359" s="1" t="s">
        <v>44</v>
      </c>
      <c r="O1359" s="1" t="s">
        <v>45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2" t="str">
        <f>TEXT(pizza_sales[[#This Row],[order_date]],"mmm")</f>
        <v>Jan</v>
      </c>
      <c r="I1360" s="3">
        <v>0.80822916666666667</v>
      </c>
      <c r="J1360">
        <v>12.5</v>
      </c>
      <c r="K1360">
        <v>12.5</v>
      </c>
      <c r="L1360" s="1" t="s">
        <v>171</v>
      </c>
      <c r="M1360" s="1" t="s">
        <v>12</v>
      </c>
      <c r="N1360" s="1" t="s">
        <v>74</v>
      </c>
      <c r="O1360" s="1" t="s">
        <v>75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2" t="str">
        <f>TEXT(pizza_sales[[#This Row],[order_date]],"mmm")</f>
        <v>Jan</v>
      </c>
      <c r="I1361" s="3">
        <v>0.80822916666666667</v>
      </c>
      <c r="J1361">
        <v>25.5</v>
      </c>
      <c r="K1361">
        <v>25.5</v>
      </c>
      <c r="L1361" s="1" t="s">
        <v>173</v>
      </c>
      <c r="M1361" s="1" t="s">
        <v>12</v>
      </c>
      <c r="N1361" s="1" t="s">
        <v>41</v>
      </c>
      <c r="O1361" s="1" t="s">
        <v>42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2" t="str">
        <f>TEXT(pizza_sales[[#This Row],[order_date]],"mmm")</f>
        <v>Jan</v>
      </c>
      <c r="I1362" s="3">
        <v>0.81062500000000004</v>
      </c>
      <c r="J1362">
        <v>15.25</v>
      </c>
      <c r="K1362">
        <v>15.25</v>
      </c>
      <c r="L1362" s="1" t="s">
        <v>170</v>
      </c>
      <c r="M1362" s="1" t="s">
        <v>12</v>
      </c>
      <c r="N1362" s="1" t="s">
        <v>74</v>
      </c>
      <c r="O1362" s="1" t="s">
        <v>75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2" t="str">
        <f>TEXT(pizza_sales[[#This Row],[order_date]],"mmm")</f>
        <v>Jan</v>
      </c>
      <c r="I1363" s="3">
        <v>0.81685185185185183</v>
      </c>
      <c r="J1363">
        <v>16.75</v>
      </c>
      <c r="K1363">
        <v>16.75</v>
      </c>
      <c r="L1363" s="1" t="s">
        <v>171</v>
      </c>
      <c r="M1363" s="1" t="s">
        <v>30</v>
      </c>
      <c r="N1363" s="1" t="s">
        <v>38</v>
      </c>
      <c r="O1363" s="1" t="s">
        <v>39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2" t="str">
        <f>TEXT(pizza_sales[[#This Row],[order_date]],"mmm")</f>
        <v>Jan</v>
      </c>
      <c r="I1364" s="3">
        <v>0.81685185185185183</v>
      </c>
      <c r="J1364">
        <v>16.5</v>
      </c>
      <c r="K1364">
        <v>16.5</v>
      </c>
      <c r="L1364" s="1" t="s">
        <v>171</v>
      </c>
      <c r="M1364" s="1" t="s">
        <v>23</v>
      </c>
      <c r="N1364" s="1" t="s">
        <v>24</v>
      </c>
      <c r="O1364" s="1" t="s">
        <v>25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2" t="str">
        <f>TEXT(pizza_sales[[#This Row],[order_date]],"mmm")</f>
        <v>Jan</v>
      </c>
      <c r="I1365" s="3">
        <v>0.81685185185185183</v>
      </c>
      <c r="J1365">
        <v>20.75</v>
      </c>
      <c r="K1365">
        <v>20.75</v>
      </c>
      <c r="L1365" s="1" t="s">
        <v>170</v>
      </c>
      <c r="M1365" s="1" t="s">
        <v>23</v>
      </c>
      <c r="N1365" s="1" t="s">
        <v>44</v>
      </c>
      <c r="O1365" s="1" t="s">
        <v>45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2" t="str">
        <f>TEXT(pizza_sales[[#This Row],[order_date]],"mmm")</f>
        <v>Jan</v>
      </c>
      <c r="I1366" s="3">
        <v>0.81704861111111116</v>
      </c>
      <c r="J1366">
        <v>16.5</v>
      </c>
      <c r="K1366">
        <v>16.5</v>
      </c>
      <c r="L1366" s="1" t="s">
        <v>170</v>
      </c>
      <c r="M1366" s="1" t="s">
        <v>12</v>
      </c>
      <c r="N1366" s="1" t="s">
        <v>13</v>
      </c>
      <c r="O1366" s="1" t="s">
        <v>14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2" t="str">
        <f>TEXT(pizza_sales[[#This Row],[order_date]],"mmm")</f>
        <v>Jan</v>
      </c>
      <c r="I1367" s="3">
        <v>0.81704861111111116</v>
      </c>
      <c r="J1367">
        <v>12.5</v>
      </c>
      <c r="K1367">
        <v>12.5</v>
      </c>
      <c r="L1367" s="1" t="s">
        <v>171</v>
      </c>
      <c r="M1367" s="1" t="s">
        <v>12</v>
      </c>
      <c r="N1367" s="1" t="s">
        <v>74</v>
      </c>
      <c r="O1367" s="1" t="s">
        <v>75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2" t="str">
        <f>TEXT(pizza_sales[[#This Row],[order_date]],"mmm")</f>
        <v>Jan</v>
      </c>
      <c r="I1368" s="3">
        <v>0.81704861111111116</v>
      </c>
      <c r="J1368">
        <v>20.75</v>
      </c>
      <c r="K1368">
        <v>20.75</v>
      </c>
      <c r="L1368" s="1" t="s">
        <v>170</v>
      </c>
      <c r="M1368" s="1" t="s">
        <v>30</v>
      </c>
      <c r="N1368" s="1" t="s">
        <v>31</v>
      </c>
      <c r="O1368" s="1" t="s">
        <v>32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2" t="str">
        <f>TEXT(pizza_sales[[#This Row],[order_date]],"mmm")</f>
        <v>Jan</v>
      </c>
      <c r="I1369" s="3">
        <v>0.81704861111111116</v>
      </c>
      <c r="J1369">
        <v>12.75</v>
      </c>
      <c r="K1369">
        <v>12.75</v>
      </c>
      <c r="L1369" s="1" t="s">
        <v>172</v>
      </c>
      <c r="M1369" s="1" t="s">
        <v>30</v>
      </c>
      <c r="N1369" s="1" t="s">
        <v>31</v>
      </c>
      <c r="O1369" s="1" t="s">
        <v>32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2" t="str">
        <f>TEXT(pizza_sales[[#This Row],[order_date]],"mmm")</f>
        <v>Jan</v>
      </c>
      <c r="I1370" s="3">
        <v>0.81912037037037033</v>
      </c>
      <c r="J1370">
        <v>17.950000762939453</v>
      </c>
      <c r="K1370">
        <v>17.950000762939453</v>
      </c>
      <c r="L1370" s="1" t="s">
        <v>170</v>
      </c>
      <c r="M1370" s="1" t="s">
        <v>19</v>
      </c>
      <c r="N1370" s="1" t="s">
        <v>87</v>
      </c>
      <c r="O1370" s="1" t="s">
        <v>88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2" t="str">
        <f>TEXT(pizza_sales[[#This Row],[order_date]],"mmm")</f>
        <v>Jan</v>
      </c>
      <c r="I1371" s="3">
        <v>0.82710648148148147</v>
      </c>
      <c r="J1371">
        <v>12</v>
      </c>
      <c r="K1371">
        <v>12</v>
      </c>
      <c r="L1371" s="1" t="s">
        <v>172</v>
      </c>
      <c r="M1371" s="1" t="s">
        <v>12</v>
      </c>
      <c r="N1371" s="1" t="s">
        <v>81</v>
      </c>
      <c r="O1371" s="1" t="s">
        <v>82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2" t="str">
        <f>TEXT(pizza_sales[[#This Row],[order_date]],"mmm")</f>
        <v>Jan</v>
      </c>
      <c r="I1372" s="3">
        <v>0.82710648148148147</v>
      </c>
      <c r="J1372">
        <v>15.25</v>
      </c>
      <c r="K1372">
        <v>15.25</v>
      </c>
      <c r="L1372" s="1" t="s">
        <v>170</v>
      </c>
      <c r="M1372" s="1" t="s">
        <v>12</v>
      </c>
      <c r="N1372" s="1" t="s">
        <v>74</v>
      </c>
      <c r="O1372" s="1" t="s">
        <v>75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2" t="str">
        <f>TEXT(pizza_sales[[#This Row],[order_date]],"mmm")</f>
        <v>Jan</v>
      </c>
      <c r="I1373" s="3">
        <v>0.83206018518518521</v>
      </c>
      <c r="J1373">
        <v>18.5</v>
      </c>
      <c r="K1373">
        <v>18.5</v>
      </c>
      <c r="L1373" s="1" t="s">
        <v>170</v>
      </c>
      <c r="M1373" s="1" t="s">
        <v>19</v>
      </c>
      <c r="N1373" s="1" t="s">
        <v>20</v>
      </c>
      <c r="O1373" s="1" t="s">
        <v>21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2" t="str">
        <f>TEXT(pizza_sales[[#This Row],[order_date]],"mmm")</f>
        <v>Jan</v>
      </c>
      <c r="I1374" s="3">
        <v>0.83206018518518521</v>
      </c>
      <c r="J1374">
        <v>12</v>
      </c>
      <c r="K1374">
        <v>12</v>
      </c>
      <c r="L1374" s="1" t="s">
        <v>172</v>
      </c>
      <c r="M1374" s="1" t="s">
        <v>19</v>
      </c>
      <c r="N1374" s="1" t="s">
        <v>27</v>
      </c>
      <c r="O1374" s="1" t="s">
        <v>28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2" t="str">
        <f>TEXT(pizza_sales[[#This Row],[order_date]],"mmm")</f>
        <v>Jan</v>
      </c>
      <c r="I1375" s="3">
        <v>0.83206018518518521</v>
      </c>
      <c r="J1375">
        <v>16.75</v>
      </c>
      <c r="K1375">
        <v>16.75</v>
      </c>
      <c r="L1375" s="1" t="s">
        <v>171</v>
      </c>
      <c r="M1375" s="1" t="s">
        <v>30</v>
      </c>
      <c r="N1375" s="1" t="s">
        <v>66</v>
      </c>
      <c r="O1375" s="1" t="s">
        <v>67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2" t="str">
        <f>TEXT(pizza_sales[[#This Row],[order_date]],"mmm")</f>
        <v>Jan</v>
      </c>
      <c r="I1376" s="3">
        <v>0.83206018518518521</v>
      </c>
      <c r="J1376">
        <v>25.5</v>
      </c>
      <c r="K1376">
        <v>25.5</v>
      </c>
      <c r="L1376" s="1" t="s">
        <v>173</v>
      </c>
      <c r="M1376" s="1" t="s">
        <v>12</v>
      </c>
      <c r="N1376" s="1" t="s">
        <v>41</v>
      </c>
      <c r="O1376" s="1" t="s">
        <v>42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2" t="str">
        <f>TEXT(pizza_sales[[#This Row],[order_date]],"mmm")</f>
        <v>Jan</v>
      </c>
      <c r="I1377" s="3">
        <v>0.83211805555555551</v>
      </c>
      <c r="J1377">
        <v>12</v>
      </c>
      <c r="K1377">
        <v>12</v>
      </c>
      <c r="L1377" s="1" t="s">
        <v>172</v>
      </c>
      <c r="M1377" s="1" t="s">
        <v>12</v>
      </c>
      <c r="N1377" s="1" t="s">
        <v>81</v>
      </c>
      <c r="O1377" s="1" t="s">
        <v>82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2" t="str">
        <f>TEXT(pizza_sales[[#This Row],[order_date]],"mmm")</f>
        <v>Jan</v>
      </c>
      <c r="I1378" s="3">
        <v>0.83211805555555551</v>
      </c>
      <c r="J1378">
        <v>20.75</v>
      </c>
      <c r="K1378">
        <v>20.75</v>
      </c>
      <c r="L1378" s="1" t="s">
        <v>170</v>
      </c>
      <c r="M1378" s="1" t="s">
        <v>23</v>
      </c>
      <c r="N1378" s="1" t="s">
        <v>24</v>
      </c>
      <c r="O1378" s="1" t="s">
        <v>25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2" t="str">
        <f>TEXT(pizza_sales[[#This Row],[order_date]],"mmm")</f>
        <v>Jan</v>
      </c>
      <c r="I1379" s="3">
        <v>0.83211805555555551</v>
      </c>
      <c r="J1379">
        <v>20.25</v>
      </c>
      <c r="K1379">
        <v>20.25</v>
      </c>
      <c r="L1379" s="1" t="s">
        <v>170</v>
      </c>
      <c r="M1379" s="1" t="s">
        <v>19</v>
      </c>
      <c r="N1379" s="1" t="s">
        <v>27</v>
      </c>
      <c r="O1379" s="1" t="s">
        <v>28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2" t="str">
        <f>TEXT(pizza_sales[[#This Row],[order_date]],"mmm")</f>
        <v>Jan</v>
      </c>
      <c r="I1380" s="3">
        <v>0.83211805555555551</v>
      </c>
      <c r="J1380">
        <v>12.5</v>
      </c>
      <c r="K1380">
        <v>12.5</v>
      </c>
      <c r="L1380" s="1" t="s">
        <v>172</v>
      </c>
      <c r="M1380" s="1" t="s">
        <v>23</v>
      </c>
      <c r="N1380" s="1" t="s">
        <v>84</v>
      </c>
      <c r="O1380" s="1" t="s">
        <v>85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2" t="str">
        <f>TEXT(pizza_sales[[#This Row],[order_date]],"mmm")</f>
        <v>Jan</v>
      </c>
      <c r="I1381" s="3">
        <v>0.84078703703703705</v>
      </c>
      <c r="J1381">
        <v>12</v>
      </c>
      <c r="K1381">
        <v>12</v>
      </c>
      <c r="L1381" s="1" t="s">
        <v>172</v>
      </c>
      <c r="M1381" s="1" t="s">
        <v>12</v>
      </c>
      <c r="N1381" s="1" t="s">
        <v>90</v>
      </c>
      <c r="O1381" s="1" t="s">
        <v>91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2" t="str">
        <f>TEXT(pizza_sales[[#This Row],[order_date]],"mmm")</f>
        <v>Jan</v>
      </c>
      <c r="I1382" s="3">
        <v>0.84204861111111107</v>
      </c>
      <c r="J1382">
        <v>20.75</v>
      </c>
      <c r="K1382">
        <v>20.75</v>
      </c>
      <c r="L1382" s="1" t="s">
        <v>170</v>
      </c>
      <c r="M1382" s="1" t="s">
        <v>23</v>
      </c>
      <c r="N1382" s="1" t="s">
        <v>103</v>
      </c>
      <c r="O1382" s="1" t="s">
        <v>104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2" t="str">
        <f>TEXT(pizza_sales[[#This Row],[order_date]],"mmm")</f>
        <v>Jan</v>
      </c>
      <c r="I1383" s="3">
        <v>0.84309027777777779</v>
      </c>
      <c r="J1383">
        <v>20.75</v>
      </c>
      <c r="K1383">
        <v>20.75</v>
      </c>
      <c r="L1383" s="1" t="s">
        <v>170</v>
      </c>
      <c r="M1383" s="1" t="s">
        <v>30</v>
      </c>
      <c r="N1383" s="1" t="s">
        <v>70</v>
      </c>
      <c r="O1383" s="1" t="s">
        <v>71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2" t="str">
        <f>TEXT(pizza_sales[[#This Row],[order_date]],"mmm")</f>
        <v>Jan</v>
      </c>
      <c r="I1384" s="3">
        <v>0.84309027777777779</v>
      </c>
      <c r="J1384">
        <v>14.5</v>
      </c>
      <c r="K1384">
        <v>14.5</v>
      </c>
      <c r="L1384" s="1" t="s">
        <v>171</v>
      </c>
      <c r="M1384" s="1" t="s">
        <v>12</v>
      </c>
      <c r="N1384" s="1" t="s">
        <v>126</v>
      </c>
      <c r="O1384" s="1" t="s">
        <v>127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2" t="str">
        <f>TEXT(pizza_sales[[#This Row],[order_date]],"mmm")</f>
        <v>Jan</v>
      </c>
      <c r="I1385" s="3">
        <v>0.84733796296296293</v>
      </c>
      <c r="J1385">
        <v>20.75</v>
      </c>
      <c r="K1385">
        <v>20.75</v>
      </c>
      <c r="L1385" s="1" t="s">
        <v>170</v>
      </c>
      <c r="M1385" s="1" t="s">
        <v>23</v>
      </c>
      <c r="N1385" s="1" t="s">
        <v>35</v>
      </c>
      <c r="O1385" s="1" t="s">
        <v>36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2" t="str">
        <f>TEXT(pizza_sales[[#This Row],[order_date]],"mmm")</f>
        <v>Jan</v>
      </c>
      <c r="I1386" s="3">
        <v>0.84733796296296293</v>
      </c>
      <c r="J1386">
        <v>16</v>
      </c>
      <c r="K1386">
        <v>16</v>
      </c>
      <c r="L1386" s="1" t="s">
        <v>171</v>
      </c>
      <c r="M1386" s="1" t="s">
        <v>19</v>
      </c>
      <c r="N1386" s="1" t="s">
        <v>62</v>
      </c>
      <c r="O1386" s="1" t="s">
        <v>63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2" t="str">
        <f>TEXT(pizza_sales[[#This Row],[order_date]],"mmm")</f>
        <v>Jan</v>
      </c>
      <c r="I1387" s="3">
        <v>0.85238425925925931</v>
      </c>
      <c r="J1387">
        <v>20.75</v>
      </c>
      <c r="K1387">
        <v>20.75</v>
      </c>
      <c r="L1387" s="1" t="s">
        <v>170</v>
      </c>
      <c r="M1387" s="1" t="s">
        <v>30</v>
      </c>
      <c r="N1387" s="1" t="s">
        <v>78</v>
      </c>
      <c r="O1387" s="1" t="s">
        <v>79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2" t="str">
        <f>TEXT(pizza_sales[[#This Row],[order_date]],"mmm")</f>
        <v>Jan</v>
      </c>
      <c r="I1388" s="3">
        <v>0.85238425925925931</v>
      </c>
      <c r="J1388">
        <v>16.75</v>
      </c>
      <c r="K1388">
        <v>16.75</v>
      </c>
      <c r="L1388" s="1" t="s">
        <v>171</v>
      </c>
      <c r="M1388" s="1" t="s">
        <v>30</v>
      </c>
      <c r="N1388" s="1" t="s">
        <v>66</v>
      </c>
      <c r="O1388" s="1" t="s">
        <v>67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2" t="str">
        <f>TEXT(pizza_sales[[#This Row],[order_date]],"mmm")</f>
        <v>Jan</v>
      </c>
      <c r="I1389" s="3">
        <v>0.85502314814814817</v>
      </c>
      <c r="J1389">
        <v>16.5</v>
      </c>
      <c r="K1389">
        <v>16.5</v>
      </c>
      <c r="L1389" s="1" t="s">
        <v>171</v>
      </c>
      <c r="M1389" s="1" t="s">
        <v>23</v>
      </c>
      <c r="N1389" s="1" t="s">
        <v>35</v>
      </c>
      <c r="O1389" s="1" t="s">
        <v>36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2" t="str">
        <f>TEXT(pizza_sales[[#This Row],[order_date]],"mmm")</f>
        <v>Jan</v>
      </c>
      <c r="I1390" s="3">
        <v>0.85502314814814817</v>
      </c>
      <c r="J1390">
        <v>16.5</v>
      </c>
      <c r="K1390">
        <v>16.5</v>
      </c>
      <c r="L1390" s="1" t="s">
        <v>171</v>
      </c>
      <c r="M1390" s="1" t="s">
        <v>19</v>
      </c>
      <c r="N1390" s="1" t="s">
        <v>59</v>
      </c>
      <c r="O1390" s="1" t="s">
        <v>60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2" t="str">
        <f>TEXT(pizza_sales[[#This Row],[order_date]],"mmm")</f>
        <v>Jan</v>
      </c>
      <c r="I1391" s="3">
        <v>0.86247685185185186</v>
      </c>
      <c r="J1391">
        <v>20.5</v>
      </c>
      <c r="K1391">
        <v>20.5</v>
      </c>
      <c r="L1391" s="1" t="s">
        <v>170</v>
      </c>
      <c r="M1391" s="1" t="s">
        <v>12</v>
      </c>
      <c r="N1391" s="1" t="s">
        <v>51</v>
      </c>
      <c r="O1391" s="1" t="s">
        <v>52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2" t="str">
        <f>TEXT(pizza_sales[[#This Row],[order_date]],"mmm")</f>
        <v>Jan</v>
      </c>
      <c r="I1392" s="3">
        <v>0.86510416666666667</v>
      </c>
      <c r="J1392">
        <v>20.75</v>
      </c>
      <c r="K1392">
        <v>20.75</v>
      </c>
      <c r="L1392" s="1" t="s">
        <v>170</v>
      </c>
      <c r="M1392" s="1" t="s">
        <v>30</v>
      </c>
      <c r="N1392" s="1" t="s">
        <v>38</v>
      </c>
      <c r="O1392" s="1" t="s">
        <v>39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2" t="str">
        <f>TEXT(pizza_sales[[#This Row],[order_date]],"mmm")</f>
        <v>Jan</v>
      </c>
      <c r="I1393" s="3">
        <v>0.86510416666666667</v>
      </c>
      <c r="J1393">
        <v>16.75</v>
      </c>
      <c r="K1393">
        <v>16.75</v>
      </c>
      <c r="L1393" s="1" t="s">
        <v>171</v>
      </c>
      <c r="M1393" s="1" t="s">
        <v>30</v>
      </c>
      <c r="N1393" s="1" t="s">
        <v>70</v>
      </c>
      <c r="O1393" s="1" t="s">
        <v>71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2" t="str">
        <f>TEXT(pizza_sales[[#This Row],[order_date]],"mmm")</f>
        <v>Jan</v>
      </c>
      <c r="I1394" s="3">
        <v>0.86510416666666667</v>
      </c>
      <c r="J1394">
        <v>16.5</v>
      </c>
      <c r="K1394">
        <v>16.5</v>
      </c>
      <c r="L1394" s="1" t="s">
        <v>171</v>
      </c>
      <c r="M1394" s="1" t="s">
        <v>23</v>
      </c>
      <c r="N1394" s="1" t="s">
        <v>103</v>
      </c>
      <c r="O1394" s="1" t="s">
        <v>104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2" t="str">
        <f>TEXT(pizza_sales[[#This Row],[order_date]],"mmm")</f>
        <v>Jan</v>
      </c>
      <c r="I1395" s="3">
        <v>0.86510416666666667</v>
      </c>
      <c r="J1395">
        <v>12</v>
      </c>
      <c r="K1395">
        <v>12</v>
      </c>
      <c r="L1395" s="1" t="s">
        <v>172</v>
      </c>
      <c r="M1395" s="1" t="s">
        <v>12</v>
      </c>
      <c r="N1395" s="1" t="s">
        <v>41</v>
      </c>
      <c r="O1395" s="1" t="s">
        <v>42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2" t="str">
        <f>TEXT(pizza_sales[[#This Row],[order_date]],"mmm")</f>
        <v>Jan</v>
      </c>
      <c r="I1396" s="3">
        <v>0.86769675925925926</v>
      </c>
      <c r="J1396">
        <v>16.25</v>
      </c>
      <c r="K1396">
        <v>16.25</v>
      </c>
      <c r="L1396" s="1" t="s">
        <v>171</v>
      </c>
      <c r="M1396" s="1" t="s">
        <v>23</v>
      </c>
      <c r="N1396" s="1" t="s">
        <v>93</v>
      </c>
      <c r="O1396" s="1" t="s">
        <v>94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2" t="str">
        <f>TEXT(pizza_sales[[#This Row],[order_date]],"mmm")</f>
        <v>Jan</v>
      </c>
      <c r="I1397" s="3">
        <v>0.86769675925925926</v>
      </c>
      <c r="J1397">
        <v>17.950000762939453</v>
      </c>
      <c r="K1397">
        <v>17.950000762939453</v>
      </c>
      <c r="L1397" s="1" t="s">
        <v>170</v>
      </c>
      <c r="M1397" s="1" t="s">
        <v>19</v>
      </c>
      <c r="N1397" s="1" t="s">
        <v>87</v>
      </c>
      <c r="O1397" s="1" t="s">
        <v>88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2" t="str">
        <f>TEXT(pizza_sales[[#This Row],[order_date]],"mmm")</f>
        <v>Jan</v>
      </c>
      <c r="I1398" s="3">
        <v>0.86769675925925926</v>
      </c>
      <c r="J1398">
        <v>20.25</v>
      </c>
      <c r="K1398">
        <v>20.25</v>
      </c>
      <c r="L1398" s="1" t="s">
        <v>170</v>
      </c>
      <c r="M1398" s="1" t="s">
        <v>19</v>
      </c>
      <c r="N1398" s="1" t="s">
        <v>27</v>
      </c>
      <c r="O1398" s="1" t="s">
        <v>28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2" t="str">
        <f>TEXT(pizza_sales[[#This Row],[order_date]],"mmm")</f>
        <v>Jan</v>
      </c>
      <c r="I1399" s="3">
        <v>0.86769675925925926</v>
      </c>
      <c r="J1399">
        <v>20.75</v>
      </c>
      <c r="K1399">
        <v>20.75</v>
      </c>
      <c r="L1399" s="1" t="s">
        <v>170</v>
      </c>
      <c r="M1399" s="1" t="s">
        <v>23</v>
      </c>
      <c r="N1399" s="1" t="s">
        <v>56</v>
      </c>
      <c r="O1399" s="1" t="s">
        <v>57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2" t="str">
        <f>TEXT(pizza_sales[[#This Row],[order_date]],"mmm")</f>
        <v>Jan</v>
      </c>
      <c r="I1400" s="3">
        <v>0.87339120370370371</v>
      </c>
      <c r="J1400">
        <v>16.5</v>
      </c>
      <c r="K1400">
        <v>16.5</v>
      </c>
      <c r="L1400" s="1" t="s">
        <v>171</v>
      </c>
      <c r="M1400" s="1" t="s">
        <v>23</v>
      </c>
      <c r="N1400" s="1" t="s">
        <v>24</v>
      </c>
      <c r="O1400" s="1" t="s">
        <v>25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2" t="str">
        <f>TEXT(pizza_sales[[#This Row],[order_date]],"mmm")</f>
        <v>Jan</v>
      </c>
      <c r="I1401" s="3">
        <v>0.87339120370370371</v>
      </c>
      <c r="J1401">
        <v>20.75</v>
      </c>
      <c r="K1401">
        <v>20.75</v>
      </c>
      <c r="L1401" s="1" t="s">
        <v>170</v>
      </c>
      <c r="M1401" s="1" t="s">
        <v>23</v>
      </c>
      <c r="N1401" s="1" t="s">
        <v>56</v>
      </c>
      <c r="O1401" s="1" t="s">
        <v>57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2" t="str">
        <f>TEXT(pizza_sales[[#This Row],[order_date]],"mmm")</f>
        <v>Jan</v>
      </c>
      <c r="I1402" s="3">
        <v>0.88982638888888888</v>
      </c>
      <c r="J1402">
        <v>20.75</v>
      </c>
      <c r="K1402">
        <v>20.75</v>
      </c>
      <c r="L1402" s="1" t="s">
        <v>170</v>
      </c>
      <c r="M1402" s="1" t="s">
        <v>30</v>
      </c>
      <c r="N1402" s="1" t="s">
        <v>70</v>
      </c>
      <c r="O1402" s="1" t="s">
        <v>71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2" t="str">
        <f>TEXT(pizza_sales[[#This Row],[order_date]],"mmm")</f>
        <v>Jan</v>
      </c>
      <c r="I1403" s="3">
        <v>0.88982638888888888</v>
      </c>
      <c r="J1403">
        <v>16.5</v>
      </c>
      <c r="K1403">
        <v>16.5</v>
      </c>
      <c r="L1403" s="1" t="s">
        <v>170</v>
      </c>
      <c r="M1403" s="1" t="s">
        <v>12</v>
      </c>
      <c r="N1403" s="1" t="s">
        <v>13</v>
      </c>
      <c r="O1403" s="1" t="s">
        <v>14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2" t="str">
        <f>TEXT(pizza_sales[[#This Row],[order_date]],"mmm")</f>
        <v>Jan</v>
      </c>
      <c r="I1404" s="3">
        <v>0.89078703703703699</v>
      </c>
      <c r="J1404">
        <v>16.75</v>
      </c>
      <c r="K1404">
        <v>16.75</v>
      </c>
      <c r="L1404" s="1" t="s">
        <v>171</v>
      </c>
      <c r="M1404" s="1" t="s">
        <v>30</v>
      </c>
      <c r="N1404" s="1" t="s">
        <v>70</v>
      </c>
      <c r="O1404" s="1" t="s">
        <v>71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2" t="str">
        <f>TEXT(pizza_sales[[#This Row],[order_date]],"mmm")</f>
        <v>Jan</v>
      </c>
      <c r="I1405" s="3">
        <v>0.89078703703703699</v>
      </c>
      <c r="J1405">
        <v>16</v>
      </c>
      <c r="K1405">
        <v>16</v>
      </c>
      <c r="L1405" s="1" t="s">
        <v>171</v>
      </c>
      <c r="M1405" s="1" t="s">
        <v>19</v>
      </c>
      <c r="N1405" s="1" t="s">
        <v>62</v>
      </c>
      <c r="O1405" s="1" t="s">
        <v>63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2" t="str">
        <f>TEXT(pizza_sales[[#This Row],[order_date]],"mmm")</f>
        <v>Jan</v>
      </c>
      <c r="I1406" s="3">
        <v>0.90998842592592588</v>
      </c>
      <c r="J1406">
        <v>20.25</v>
      </c>
      <c r="K1406">
        <v>20.25</v>
      </c>
      <c r="L1406" s="1" t="s">
        <v>170</v>
      </c>
      <c r="M1406" s="1" t="s">
        <v>19</v>
      </c>
      <c r="N1406" s="1" t="s">
        <v>106</v>
      </c>
      <c r="O1406" s="1" t="s">
        <v>107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2" t="str">
        <f>TEXT(pizza_sales[[#This Row],[order_date]],"mmm")</f>
        <v>Jan</v>
      </c>
      <c r="I1407" s="3">
        <v>0.90998842592592588</v>
      </c>
      <c r="J1407">
        <v>16.5</v>
      </c>
      <c r="K1407">
        <v>16.5</v>
      </c>
      <c r="L1407" s="1" t="s">
        <v>171</v>
      </c>
      <c r="M1407" s="1" t="s">
        <v>23</v>
      </c>
      <c r="N1407" s="1" t="s">
        <v>44</v>
      </c>
      <c r="O1407" s="1" t="s">
        <v>45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2" t="str">
        <f>TEXT(pizza_sales[[#This Row],[order_date]],"mmm")</f>
        <v>Jan</v>
      </c>
      <c r="I1408" s="3">
        <v>0.91333333333333333</v>
      </c>
      <c r="J1408">
        <v>16</v>
      </c>
      <c r="K1408">
        <v>16</v>
      </c>
      <c r="L1408" s="1" t="s">
        <v>171</v>
      </c>
      <c r="M1408" s="1" t="s">
        <v>12</v>
      </c>
      <c r="N1408" s="1" t="s">
        <v>16</v>
      </c>
      <c r="O1408" s="1" t="s">
        <v>17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2" t="str">
        <f>TEXT(pizza_sales[[#This Row],[order_date]],"mmm")</f>
        <v>Jan</v>
      </c>
      <c r="I1409" s="3">
        <v>0.91333333333333333</v>
      </c>
      <c r="J1409">
        <v>14.75</v>
      </c>
      <c r="K1409">
        <v>14.75</v>
      </c>
      <c r="L1409" s="1" t="s">
        <v>171</v>
      </c>
      <c r="M1409" s="1" t="s">
        <v>19</v>
      </c>
      <c r="N1409" s="1" t="s">
        <v>87</v>
      </c>
      <c r="O1409" s="1" t="s">
        <v>88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2" t="str">
        <f>TEXT(pizza_sales[[#This Row],[order_date]],"mmm")</f>
        <v>Jan</v>
      </c>
      <c r="I1410" s="3">
        <v>0.92957175925925928</v>
      </c>
      <c r="J1410">
        <v>20.5</v>
      </c>
      <c r="K1410">
        <v>20.5</v>
      </c>
      <c r="L1410" s="1" t="s">
        <v>170</v>
      </c>
      <c r="M1410" s="1" t="s">
        <v>12</v>
      </c>
      <c r="N1410" s="1" t="s">
        <v>41</v>
      </c>
      <c r="O1410" s="1" t="s">
        <v>42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2" t="str">
        <f>TEXT(pizza_sales[[#This Row],[order_date]],"mmm")</f>
        <v>Jan</v>
      </c>
      <c r="I1411" s="3">
        <v>0.92957175925925928</v>
      </c>
      <c r="J1411">
        <v>16</v>
      </c>
      <c r="K1411">
        <v>16</v>
      </c>
      <c r="L1411" s="1" t="s">
        <v>171</v>
      </c>
      <c r="M1411" s="1" t="s">
        <v>12</v>
      </c>
      <c r="N1411" s="1" t="s">
        <v>41</v>
      </c>
      <c r="O1411" s="1" t="s">
        <v>42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2" t="str">
        <f>TEXT(pizza_sales[[#This Row],[order_date]],"mmm")</f>
        <v>Jan</v>
      </c>
      <c r="I1412" s="3">
        <v>0.94950231481481484</v>
      </c>
      <c r="J1412">
        <v>20.5</v>
      </c>
      <c r="K1412">
        <v>20.5</v>
      </c>
      <c r="L1412" s="1" t="s">
        <v>170</v>
      </c>
      <c r="M1412" s="1" t="s">
        <v>12</v>
      </c>
      <c r="N1412" s="1" t="s">
        <v>16</v>
      </c>
      <c r="O1412" s="1" t="s">
        <v>17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2" t="str">
        <f>TEXT(pizza_sales[[#This Row],[order_date]],"mmm")</f>
        <v>Jan</v>
      </c>
      <c r="I1413" s="3">
        <v>0.94950231481481484</v>
      </c>
      <c r="J1413">
        <v>12.75</v>
      </c>
      <c r="K1413">
        <v>12.75</v>
      </c>
      <c r="L1413" s="1" t="s">
        <v>172</v>
      </c>
      <c r="M1413" s="1" t="s">
        <v>19</v>
      </c>
      <c r="N1413" s="1" t="s">
        <v>97</v>
      </c>
      <c r="O1413" s="1" t="s">
        <v>98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2" t="str">
        <f>TEXT(pizza_sales[[#This Row],[order_date]],"mmm")</f>
        <v>Jan</v>
      </c>
      <c r="I1414" s="3">
        <v>0.94950231481481484</v>
      </c>
      <c r="J1414">
        <v>12</v>
      </c>
      <c r="K1414">
        <v>12</v>
      </c>
      <c r="L1414" s="1" t="s">
        <v>172</v>
      </c>
      <c r="M1414" s="1" t="s">
        <v>12</v>
      </c>
      <c r="N1414" s="1" t="s">
        <v>41</v>
      </c>
      <c r="O1414" s="1" t="s">
        <v>42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2" t="str">
        <f>TEXT(pizza_sales[[#This Row],[order_date]],"mmm")</f>
        <v>Jan</v>
      </c>
      <c r="I1415" s="3">
        <v>0.94950231481481484</v>
      </c>
      <c r="J1415">
        <v>12</v>
      </c>
      <c r="K1415">
        <v>12</v>
      </c>
      <c r="L1415" s="1" t="s">
        <v>172</v>
      </c>
      <c r="M1415" s="1" t="s">
        <v>19</v>
      </c>
      <c r="N1415" s="1" t="s">
        <v>62</v>
      </c>
      <c r="O1415" s="1" t="s">
        <v>63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2" t="str">
        <f>TEXT(pizza_sales[[#This Row],[order_date]],"mmm")</f>
        <v>Jan</v>
      </c>
      <c r="I1416" s="3">
        <v>0.95045138888888892</v>
      </c>
      <c r="J1416">
        <v>16.25</v>
      </c>
      <c r="K1416">
        <v>16.25</v>
      </c>
      <c r="L1416" s="1" t="s">
        <v>171</v>
      </c>
      <c r="M1416" s="1" t="s">
        <v>23</v>
      </c>
      <c r="N1416" s="1" t="s">
        <v>93</v>
      </c>
      <c r="O1416" s="1" t="s">
        <v>94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2" t="str">
        <f>TEXT(pizza_sales[[#This Row],[order_date]],"mmm")</f>
        <v>Jan</v>
      </c>
      <c r="I1417" s="3">
        <v>0.95045138888888892</v>
      </c>
      <c r="J1417">
        <v>18.5</v>
      </c>
      <c r="K1417">
        <v>18.5</v>
      </c>
      <c r="L1417" s="1" t="s">
        <v>170</v>
      </c>
      <c r="M1417" s="1" t="s">
        <v>19</v>
      </c>
      <c r="N1417" s="1" t="s">
        <v>20</v>
      </c>
      <c r="O1417" s="1" t="s">
        <v>21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2" t="str">
        <f>TEXT(pizza_sales[[#This Row],[order_date]],"mmm")</f>
        <v>Jan</v>
      </c>
      <c r="I1418" s="3">
        <v>0.95045138888888892</v>
      </c>
      <c r="J1418">
        <v>14.5</v>
      </c>
      <c r="K1418">
        <v>14.5</v>
      </c>
      <c r="L1418" s="1" t="s">
        <v>171</v>
      </c>
      <c r="M1418" s="1" t="s">
        <v>12</v>
      </c>
      <c r="N1418" s="1" t="s">
        <v>126</v>
      </c>
      <c r="O1418" s="1" t="s">
        <v>127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2" t="str">
        <f>TEXT(pizza_sales[[#This Row],[order_date]],"mmm")</f>
        <v>Jan</v>
      </c>
      <c r="I1419" s="3">
        <v>0.95045138888888892</v>
      </c>
      <c r="J1419">
        <v>20.75</v>
      </c>
      <c r="K1419">
        <v>20.75</v>
      </c>
      <c r="L1419" s="1" t="s">
        <v>170</v>
      </c>
      <c r="M1419" s="1" t="s">
        <v>19</v>
      </c>
      <c r="N1419" s="1" t="s">
        <v>59</v>
      </c>
      <c r="O1419" s="1" t="s">
        <v>60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2" t="str">
        <f>TEXT(pizza_sales[[#This Row],[order_date]],"mmm")</f>
        <v>Jan</v>
      </c>
      <c r="I1420" s="3">
        <v>0.48759259259259258</v>
      </c>
      <c r="J1420">
        <v>12.25</v>
      </c>
      <c r="K1420">
        <v>12.25</v>
      </c>
      <c r="L1420" s="1" t="s">
        <v>172</v>
      </c>
      <c r="M1420" s="1" t="s">
        <v>23</v>
      </c>
      <c r="N1420" s="1" t="s">
        <v>110</v>
      </c>
      <c r="O1420" s="1" t="s">
        <v>111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2" t="str">
        <f>TEXT(pizza_sales[[#This Row],[order_date]],"mmm")</f>
        <v>Jan</v>
      </c>
      <c r="I1421" s="3">
        <v>0.48930555555555555</v>
      </c>
      <c r="J1421">
        <v>15.25</v>
      </c>
      <c r="K1421">
        <v>15.25</v>
      </c>
      <c r="L1421" s="1" t="s">
        <v>170</v>
      </c>
      <c r="M1421" s="1" t="s">
        <v>12</v>
      </c>
      <c r="N1421" s="1" t="s">
        <v>74</v>
      </c>
      <c r="O1421" s="1" t="s">
        <v>75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2" t="str">
        <f>TEXT(pizza_sales[[#This Row],[order_date]],"mmm")</f>
        <v>Jan</v>
      </c>
      <c r="I1422" s="3">
        <v>0.48949074074074073</v>
      </c>
      <c r="J1422">
        <v>12</v>
      </c>
      <c r="K1422">
        <v>12</v>
      </c>
      <c r="L1422" s="1" t="s">
        <v>172</v>
      </c>
      <c r="M1422" s="1" t="s">
        <v>12</v>
      </c>
      <c r="N1422" s="1" t="s">
        <v>16</v>
      </c>
      <c r="O1422" s="1" t="s">
        <v>17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2" t="str">
        <f>TEXT(pizza_sales[[#This Row],[order_date]],"mmm")</f>
        <v>Jan</v>
      </c>
      <c r="I1423" s="3">
        <v>0.49427083333333333</v>
      </c>
      <c r="J1423">
        <v>20.25</v>
      </c>
      <c r="K1423">
        <v>20.25</v>
      </c>
      <c r="L1423" s="1" t="s">
        <v>170</v>
      </c>
      <c r="M1423" s="1" t="s">
        <v>19</v>
      </c>
      <c r="N1423" s="1" t="s">
        <v>100</v>
      </c>
      <c r="O1423" s="1" t="s">
        <v>101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2" t="str">
        <f>TEXT(pizza_sales[[#This Row],[order_date]],"mmm")</f>
        <v>Jan</v>
      </c>
      <c r="I1424" s="3">
        <v>0.49427083333333333</v>
      </c>
      <c r="J1424">
        <v>15.25</v>
      </c>
      <c r="K1424">
        <v>15.25</v>
      </c>
      <c r="L1424" s="1" t="s">
        <v>170</v>
      </c>
      <c r="M1424" s="1" t="s">
        <v>12</v>
      </c>
      <c r="N1424" s="1" t="s">
        <v>74</v>
      </c>
      <c r="O1424" s="1" t="s">
        <v>75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2" t="str">
        <f>TEXT(pizza_sales[[#This Row],[order_date]],"mmm")</f>
        <v>Jan</v>
      </c>
      <c r="I1425" s="3">
        <v>0.49427083333333333</v>
      </c>
      <c r="J1425">
        <v>20.75</v>
      </c>
      <c r="K1425">
        <v>20.75</v>
      </c>
      <c r="L1425" s="1" t="s">
        <v>170</v>
      </c>
      <c r="M1425" s="1" t="s">
        <v>23</v>
      </c>
      <c r="N1425" s="1" t="s">
        <v>103</v>
      </c>
      <c r="O1425" s="1" t="s">
        <v>104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2" t="str">
        <f>TEXT(pizza_sales[[#This Row],[order_date]],"mmm")</f>
        <v>Jan</v>
      </c>
      <c r="I1426" s="3">
        <v>0.50989583333333333</v>
      </c>
      <c r="J1426">
        <v>15.25</v>
      </c>
      <c r="K1426">
        <v>15.25</v>
      </c>
      <c r="L1426" s="1" t="s">
        <v>170</v>
      </c>
      <c r="M1426" s="1" t="s">
        <v>12</v>
      </c>
      <c r="N1426" s="1" t="s">
        <v>74</v>
      </c>
      <c r="O1426" s="1" t="s">
        <v>75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2" t="str">
        <f>TEXT(pizza_sales[[#This Row],[order_date]],"mmm")</f>
        <v>Jan</v>
      </c>
      <c r="I1427" s="3">
        <v>0.51285879629629627</v>
      </c>
      <c r="J1427">
        <v>20.25</v>
      </c>
      <c r="K1427">
        <v>20.25</v>
      </c>
      <c r="L1427" s="1" t="s">
        <v>170</v>
      </c>
      <c r="M1427" s="1" t="s">
        <v>23</v>
      </c>
      <c r="N1427" s="1" t="s">
        <v>93</v>
      </c>
      <c r="O1427" s="1" t="s">
        <v>94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2" t="str">
        <f>TEXT(pizza_sales[[#This Row],[order_date]],"mmm")</f>
        <v>Jan</v>
      </c>
      <c r="I1428" s="3">
        <v>0.51285879629629627</v>
      </c>
      <c r="J1428">
        <v>12.75</v>
      </c>
      <c r="K1428">
        <v>25.5</v>
      </c>
      <c r="L1428" s="1" t="s">
        <v>172</v>
      </c>
      <c r="M1428" s="1" t="s">
        <v>30</v>
      </c>
      <c r="N1428" s="1" t="s">
        <v>70</v>
      </c>
      <c r="O1428" s="1" t="s">
        <v>71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2" t="str">
        <f>TEXT(pizza_sales[[#This Row],[order_date]],"mmm")</f>
        <v>Jan</v>
      </c>
      <c r="I1429" s="3">
        <v>0.51285879629629627</v>
      </c>
      <c r="J1429">
        <v>10.5</v>
      </c>
      <c r="K1429">
        <v>10.5</v>
      </c>
      <c r="L1429" s="1" t="s">
        <v>172</v>
      </c>
      <c r="M1429" s="1" t="s">
        <v>12</v>
      </c>
      <c r="N1429" s="1" t="s">
        <v>13</v>
      </c>
      <c r="O1429" s="1" t="s">
        <v>14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2" t="str">
        <f>TEXT(pizza_sales[[#This Row],[order_date]],"mmm")</f>
        <v>Jan</v>
      </c>
      <c r="I1430" s="3">
        <v>0.51285879629629627</v>
      </c>
      <c r="J1430">
        <v>20.25</v>
      </c>
      <c r="K1430">
        <v>20.25</v>
      </c>
      <c r="L1430" s="1" t="s">
        <v>170</v>
      </c>
      <c r="M1430" s="1" t="s">
        <v>19</v>
      </c>
      <c r="N1430" s="1" t="s">
        <v>27</v>
      </c>
      <c r="O1430" s="1" t="s">
        <v>28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2" t="str">
        <f>TEXT(pizza_sales[[#This Row],[order_date]],"mmm")</f>
        <v>Jan</v>
      </c>
      <c r="I1431" s="3">
        <v>0.51285879629629627</v>
      </c>
      <c r="J1431">
        <v>12.5</v>
      </c>
      <c r="K1431">
        <v>12.5</v>
      </c>
      <c r="L1431" s="1" t="s">
        <v>171</v>
      </c>
      <c r="M1431" s="1" t="s">
        <v>12</v>
      </c>
      <c r="N1431" s="1" t="s">
        <v>74</v>
      </c>
      <c r="O1431" s="1" t="s">
        <v>75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2" t="str">
        <f>TEXT(pizza_sales[[#This Row],[order_date]],"mmm")</f>
        <v>Jan</v>
      </c>
      <c r="I1432" s="3">
        <v>0.51285879629629627</v>
      </c>
      <c r="J1432">
        <v>9.75</v>
      </c>
      <c r="K1432">
        <v>9.75</v>
      </c>
      <c r="L1432" s="1" t="s">
        <v>172</v>
      </c>
      <c r="M1432" s="1" t="s">
        <v>12</v>
      </c>
      <c r="N1432" s="1" t="s">
        <v>74</v>
      </c>
      <c r="O1432" s="1" t="s">
        <v>75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2" t="str">
        <f>TEXT(pizza_sales[[#This Row],[order_date]],"mmm")</f>
        <v>Jan</v>
      </c>
      <c r="I1433" s="3">
        <v>0.51285879629629627</v>
      </c>
      <c r="J1433">
        <v>12.5</v>
      </c>
      <c r="K1433">
        <v>12.5</v>
      </c>
      <c r="L1433" s="1" t="s">
        <v>172</v>
      </c>
      <c r="M1433" s="1" t="s">
        <v>23</v>
      </c>
      <c r="N1433" s="1" t="s">
        <v>103</v>
      </c>
      <c r="O1433" s="1" t="s">
        <v>104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2" t="str">
        <f>TEXT(pizza_sales[[#This Row],[order_date]],"mmm")</f>
        <v>Jan</v>
      </c>
      <c r="I1434" s="3">
        <v>0.51285879629629627</v>
      </c>
      <c r="J1434">
        <v>12.25</v>
      </c>
      <c r="K1434">
        <v>12.25</v>
      </c>
      <c r="L1434" s="1" t="s">
        <v>172</v>
      </c>
      <c r="M1434" s="1" t="s">
        <v>23</v>
      </c>
      <c r="N1434" s="1" t="s">
        <v>110</v>
      </c>
      <c r="O1434" s="1" t="s">
        <v>111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2" t="str">
        <f>TEXT(pizza_sales[[#This Row],[order_date]],"mmm")</f>
        <v>Jan</v>
      </c>
      <c r="I1435" s="3">
        <v>0.51285879629629627</v>
      </c>
      <c r="J1435">
        <v>20.25</v>
      </c>
      <c r="K1435">
        <v>20.25</v>
      </c>
      <c r="L1435" s="1" t="s">
        <v>170</v>
      </c>
      <c r="M1435" s="1" t="s">
        <v>19</v>
      </c>
      <c r="N1435" s="1" t="s">
        <v>106</v>
      </c>
      <c r="O1435" s="1" t="s">
        <v>107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2" t="str">
        <f>TEXT(pizza_sales[[#This Row],[order_date]],"mmm")</f>
        <v>Jan</v>
      </c>
      <c r="I1436" s="3">
        <v>0.51285879629629627</v>
      </c>
      <c r="J1436">
        <v>12</v>
      </c>
      <c r="K1436">
        <v>12</v>
      </c>
      <c r="L1436" s="1" t="s">
        <v>172</v>
      </c>
      <c r="M1436" s="1" t="s">
        <v>19</v>
      </c>
      <c r="N1436" s="1" t="s">
        <v>106</v>
      </c>
      <c r="O1436" s="1" t="s">
        <v>107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2" t="str">
        <f>TEXT(pizza_sales[[#This Row],[order_date]],"mmm")</f>
        <v>Jan</v>
      </c>
      <c r="I1437" s="3">
        <v>0.5241203703703704</v>
      </c>
      <c r="J1437">
        <v>16</v>
      </c>
      <c r="K1437">
        <v>16</v>
      </c>
      <c r="L1437" s="1" t="s">
        <v>171</v>
      </c>
      <c r="M1437" s="1" t="s">
        <v>12</v>
      </c>
      <c r="N1437" s="1" t="s">
        <v>16</v>
      </c>
      <c r="O1437" s="1" t="s">
        <v>17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2" t="str">
        <f>TEXT(pizza_sales[[#This Row],[order_date]],"mmm")</f>
        <v>Jan</v>
      </c>
      <c r="I1438" s="3">
        <v>0.53067129629629628</v>
      </c>
      <c r="J1438">
        <v>20.5</v>
      </c>
      <c r="K1438">
        <v>20.5</v>
      </c>
      <c r="L1438" s="1" t="s">
        <v>170</v>
      </c>
      <c r="M1438" s="1" t="s">
        <v>12</v>
      </c>
      <c r="N1438" s="1" t="s">
        <v>41</v>
      </c>
      <c r="O1438" s="1" t="s">
        <v>42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2" t="str">
        <f>TEXT(pizza_sales[[#This Row],[order_date]],"mmm")</f>
        <v>Jan</v>
      </c>
      <c r="I1439" s="3">
        <v>0.53067129629629628</v>
      </c>
      <c r="J1439">
        <v>16</v>
      </c>
      <c r="K1439">
        <v>16</v>
      </c>
      <c r="L1439" s="1" t="s">
        <v>171</v>
      </c>
      <c r="M1439" s="1" t="s">
        <v>19</v>
      </c>
      <c r="N1439" s="1" t="s">
        <v>62</v>
      </c>
      <c r="O1439" s="1" t="s">
        <v>63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2" t="str">
        <f>TEXT(pizza_sales[[#This Row],[order_date]],"mmm")</f>
        <v>Jan</v>
      </c>
      <c r="I1440" s="3">
        <v>0.53432870370370367</v>
      </c>
      <c r="J1440">
        <v>20.25</v>
      </c>
      <c r="K1440">
        <v>20.25</v>
      </c>
      <c r="L1440" s="1" t="s">
        <v>170</v>
      </c>
      <c r="M1440" s="1" t="s">
        <v>19</v>
      </c>
      <c r="N1440" s="1" t="s">
        <v>27</v>
      </c>
      <c r="O1440" s="1" t="s">
        <v>28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2" t="str">
        <f>TEXT(pizza_sales[[#This Row],[order_date]],"mmm")</f>
        <v>Jan</v>
      </c>
      <c r="I1441" s="3">
        <v>0.5578819444444445</v>
      </c>
      <c r="J1441">
        <v>14.5</v>
      </c>
      <c r="K1441">
        <v>14.5</v>
      </c>
      <c r="L1441" s="1" t="s">
        <v>171</v>
      </c>
      <c r="M1441" s="1" t="s">
        <v>12</v>
      </c>
      <c r="N1441" s="1" t="s">
        <v>126</v>
      </c>
      <c r="O1441" s="1" t="s">
        <v>127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2" t="str">
        <f>TEXT(pizza_sales[[#This Row],[order_date]],"mmm")</f>
        <v>Jan</v>
      </c>
      <c r="I1442" s="3">
        <v>0.56120370370370365</v>
      </c>
      <c r="J1442">
        <v>12.75</v>
      </c>
      <c r="K1442">
        <v>12.75</v>
      </c>
      <c r="L1442" s="1" t="s">
        <v>172</v>
      </c>
      <c r="M1442" s="1" t="s">
        <v>30</v>
      </c>
      <c r="N1442" s="1" t="s">
        <v>70</v>
      </c>
      <c r="O1442" s="1" t="s">
        <v>71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2" t="str">
        <f>TEXT(pizza_sales[[#This Row],[order_date]],"mmm")</f>
        <v>Jan</v>
      </c>
      <c r="I1443" s="3">
        <v>0.56120370370370365</v>
      </c>
      <c r="J1443">
        <v>20.75</v>
      </c>
      <c r="K1443">
        <v>20.75</v>
      </c>
      <c r="L1443" s="1" t="s">
        <v>170</v>
      </c>
      <c r="M1443" s="1" t="s">
        <v>30</v>
      </c>
      <c r="N1443" s="1" t="s">
        <v>78</v>
      </c>
      <c r="O1443" s="1" t="s">
        <v>79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2" t="str">
        <f>TEXT(pizza_sales[[#This Row],[order_date]],"mmm")</f>
        <v>Jan</v>
      </c>
      <c r="I1444" s="3">
        <v>0.56120370370370365</v>
      </c>
      <c r="J1444">
        <v>12</v>
      </c>
      <c r="K1444">
        <v>12</v>
      </c>
      <c r="L1444" s="1" t="s">
        <v>172</v>
      </c>
      <c r="M1444" s="1" t="s">
        <v>12</v>
      </c>
      <c r="N1444" s="1" t="s">
        <v>90</v>
      </c>
      <c r="O1444" s="1" t="s">
        <v>91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2" t="str">
        <f>TEXT(pizza_sales[[#This Row],[order_date]],"mmm")</f>
        <v>Jan</v>
      </c>
      <c r="I1445" s="3">
        <v>0.56789351851851855</v>
      </c>
      <c r="J1445">
        <v>12.5</v>
      </c>
      <c r="K1445">
        <v>12.5</v>
      </c>
      <c r="L1445" s="1" t="s">
        <v>171</v>
      </c>
      <c r="M1445" s="1" t="s">
        <v>12</v>
      </c>
      <c r="N1445" s="1" t="s">
        <v>74</v>
      </c>
      <c r="O1445" s="1" t="s">
        <v>75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2" t="str">
        <f>TEXT(pizza_sales[[#This Row],[order_date]],"mmm")</f>
        <v>Jan</v>
      </c>
      <c r="I1446" s="3">
        <v>0.56789351851851855</v>
      </c>
      <c r="J1446">
        <v>20.75</v>
      </c>
      <c r="K1446">
        <v>20.75</v>
      </c>
      <c r="L1446" s="1" t="s">
        <v>170</v>
      </c>
      <c r="M1446" s="1" t="s">
        <v>30</v>
      </c>
      <c r="N1446" s="1" t="s">
        <v>66</v>
      </c>
      <c r="O1446" s="1" t="s">
        <v>67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2" t="str">
        <f>TEXT(pizza_sales[[#This Row],[order_date]],"mmm")</f>
        <v>Jan</v>
      </c>
      <c r="I1447" s="3">
        <v>0.56789351851851855</v>
      </c>
      <c r="J1447">
        <v>16.5</v>
      </c>
      <c r="K1447">
        <v>16.5</v>
      </c>
      <c r="L1447" s="1" t="s">
        <v>171</v>
      </c>
      <c r="M1447" s="1" t="s">
        <v>19</v>
      </c>
      <c r="N1447" s="1" t="s">
        <v>59</v>
      </c>
      <c r="O1447" s="1" t="s">
        <v>60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2" t="str">
        <f>TEXT(pizza_sales[[#This Row],[order_date]],"mmm")</f>
        <v>Jan</v>
      </c>
      <c r="I1448" s="3">
        <v>0.56789351851851855</v>
      </c>
      <c r="J1448">
        <v>12</v>
      </c>
      <c r="K1448">
        <v>12</v>
      </c>
      <c r="L1448" s="1" t="s">
        <v>172</v>
      </c>
      <c r="M1448" s="1" t="s">
        <v>19</v>
      </c>
      <c r="N1448" s="1" t="s">
        <v>106</v>
      </c>
      <c r="O1448" s="1" t="s">
        <v>107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2" t="str">
        <f>TEXT(pizza_sales[[#This Row],[order_date]],"mmm")</f>
        <v>Jan</v>
      </c>
      <c r="I1449" s="3">
        <v>0.56944444444444442</v>
      </c>
      <c r="J1449">
        <v>16.25</v>
      </c>
      <c r="K1449">
        <v>16.25</v>
      </c>
      <c r="L1449" s="1" t="s">
        <v>171</v>
      </c>
      <c r="M1449" s="1" t="s">
        <v>23</v>
      </c>
      <c r="N1449" s="1" t="s">
        <v>93</v>
      </c>
      <c r="O1449" s="1" t="s">
        <v>94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2" t="str">
        <f>TEXT(pizza_sales[[#This Row],[order_date]],"mmm")</f>
        <v>Jan</v>
      </c>
      <c r="I1450" s="3">
        <v>0.56944444444444442</v>
      </c>
      <c r="J1450">
        <v>20.75</v>
      </c>
      <c r="K1450">
        <v>20.75</v>
      </c>
      <c r="L1450" s="1" t="s">
        <v>170</v>
      </c>
      <c r="M1450" s="1" t="s">
        <v>30</v>
      </c>
      <c r="N1450" s="1" t="s">
        <v>70</v>
      </c>
      <c r="O1450" s="1" t="s">
        <v>71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2" t="str">
        <f>TEXT(pizza_sales[[#This Row],[order_date]],"mmm")</f>
        <v>Jan</v>
      </c>
      <c r="I1451" s="3">
        <v>0.56944444444444442</v>
      </c>
      <c r="J1451">
        <v>20.75</v>
      </c>
      <c r="K1451">
        <v>20.75</v>
      </c>
      <c r="L1451" s="1" t="s">
        <v>170</v>
      </c>
      <c r="M1451" s="1" t="s">
        <v>23</v>
      </c>
      <c r="N1451" s="1" t="s">
        <v>24</v>
      </c>
      <c r="O1451" s="1" t="s">
        <v>25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2" t="str">
        <f>TEXT(pizza_sales[[#This Row],[order_date]],"mmm")</f>
        <v>Jan</v>
      </c>
      <c r="I1452" s="3">
        <v>0.56944444444444442</v>
      </c>
      <c r="J1452">
        <v>20.75</v>
      </c>
      <c r="K1452">
        <v>20.75</v>
      </c>
      <c r="L1452" s="1" t="s">
        <v>170</v>
      </c>
      <c r="M1452" s="1" t="s">
        <v>23</v>
      </c>
      <c r="N1452" s="1" t="s">
        <v>84</v>
      </c>
      <c r="O1452" s="1" t="s">
        <v>85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2" t="str">
        <f>TEXT(pizza_sales[[#This Row],[order_date]],"mmm")</f>
        <v>Jan</v>
      </c>
      <c r="I1453" s="3">
        <v>0.57174768518518515</v>
      </c>
      <c r="J1453">
        <v>16</v>
      </c>
      <c r="K1453">
        <v>16</v>
      </c>
      <c r="L1453" s="1" t="s">
        <v>171</v>
      </c>
      <c r="M1453" s="1" t="s">
        <v>19</v>
      </c>
      <c r="N1453" s="1" t="s">
        <v>106</v>
      </c>
      <c r="O1453" s="1" t="s">
        <v>107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2" t="str">
        <f>TEXT(pizza_sales[[#This Row],[order_date]],"mmm")</f>
        <v>Jan</v>
      </c>
      <c r="I1454" s="3">
        <v>0.57837962962962963</v>
      </c>
      <c r="J1454">
        <v>20.75</v>
      </c>
      <c r="K1454">
        <v>20.75</v>
      </c>
      <c r="L1454" s="1" t="s">
        <v>170</v>
      </c>
      <c r="M1454" s="1" t="s">
        <v>23</v>
      </c>
      <c r="N1454" s="1" t="s">
        <v>24</v>
      </c>
      <c r="O1454" s="1" t="s">
        <v>25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2" t="str">
        <f>TEXT(pizza_sales[[#This Row],[order_date]],"mmm")</f>
        <v>Jan</v>
      </c>
      <c r="I1455" s="3">
        <v>0.57837962962962963</v>
      </c>
      <c r="J1455">
        <v>16.5</v>
      </c>
      <c r="K1455">
        <v>16.5</v>
      </c>
      <c r="L1455" s="1" t="s">
        <v>171</v>
      </c>
      <c r="M1455" s="1" t="s">
        <v>23</v>
      </c>
      <c r="N1455" s="1" t="s">
        <v>103</v>
      </c>
      <c r="O1455" s="1" t="s">
        <v>104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2" t="str">
        <f>TEXT(pizza_sales[[#This Row],[order_date]],"mmm")</f>
        <v>Jan</v>
      </c>
      <c r="I1456" s="3">
        <v>0.5859375</v>
      </c>
      <c r="J1456">
        <v>16.75</v>
      </c>
      <c r="K1456">
        <v>16.75</v>
      </c>
      <c r="L1456" s="1" t="s">
        <v>171</v>
      </c>
      <c r="M1456" s="1" t="s">
        <v>30</v>
      </c>
      <c r="N1456" s="1" t="s">
        <v>38</v>
      </c>
      <c r="O1456" s="1" t="s">
        <v>39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2" t="str">
        <f>TEXT(pizza_sales[[#This Row],[order_date]],"mmm")</f>
        <v>Jan</v>
      </c>
      <c r="I1457" s="3">
        <v>0.5859375</v>
      </c>
      <c r="J1457">
        <v>12</v>
      </c>
      <c r="K1457">
        <v>12</v>
      </c>
      <c r="L1457" s="1" t="s">
        <v>172</v>
      </c>
      <c r="M1457" s="1" t="s">
        <v>12</v>
      </c>
      <c r="N1457" s="1" t="s">
        <v>81</v>
      </c>
      <c r="O1457" s="1" t="s">
        <v>82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2" t="str">
        <f>TEXT(pizza_sales[[#This Row],[order_date]],"mmm")</f>
        <v>Jan</v>
      </c>
      <c r="I1458" s="3">
        <v>0.58849537037037036</v>
      </c>
      <c r="J1458">
        <v>10.5</v>
      </c>
      <c r="K1458">
        <v>10.5</v>
      </c>
      <c r="L1458" s="1" t="s">
        <v>172</v>
      </c>
      <c r="M1458" s="1" t="s">
        <v>12</v>
      </c>
      <c r="N1458" s="1" t="s">
        <v>13</v>
      </c>
      <c r="O1458" s="1" t="s">
        <v>14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2" t="str">
        <f>TEXT(pizza_sales[[#This Row],[order_date]],"mmm")</f>
        <v>Jan</v>
      </c>
      <c r="I1459" s="3">
        <v>0.58849537037037036</v>
      </c>
      <c r="J1459">
        <v>20.75</v>
      </c>
      <c r="K1459">
        <v>20.75</v>
      </c>
      <c r="L1459" s="1" t="s">
        <v>170</v>
      </c>
      <c r="M1459" s="1" t="s">
        <v>30</v>
      </c>
      <c r="N1459" s="1" t="s">
        <v>31</v>
      </c>
      <c r="O1459" s="1" t="s">
        <v>32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2" t="str">
        <f>TEXT(pizza_sales[[#This Row],[order_date]],"mmm")</f>
        <v>Jan</v>
      </c>
      <c r="I1460" s="3">
        <v>0.58859953703703705</v>
      </c>
      <c r="J1460">
        <v>10.5</v>
      </c>
      <c r="K1460">
        <v>10.5</v>
      </c>
      <c r="L1460" s="1" t="s">
        <v>172</v>
      </c>
      <c r="M1460" s="1" t="s">
        <v>12</v>
      </c>
      <c r="N1460" s="1" t="s">
        <v>13</v>
      </c>
      <c r="O1460" s="1" t="s">
        <v>14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2" t="str">
        <f>TEXT(pizza_sales[[#This Row],[order_date]],"mmm")</f>
        <v>Jan</v>
      </c>
      <c r="I1461" s="3">
        <v>0.5953356481481481</v>
      </c>
      <c r="J1461">
        <v>17.950000762939453</v>
      </c>
      <c r="K1461">
        <v>17.950000762939453</v>
      </c>
      <c r="L1461" s="1" t="s">
        <v>170</v>
      </c>
      <c r="M1461" s="1" t="s">
        <v>19</v>
      </c>
      <c r="N1461" s="1" t="s">
        <v>87</v>
      </c>
      <c r="O1461" s="1" t="s">
        <v>88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2" t="str">
        <f>TEXT(pizza_sales[[#This Row],[order_date]],"mmm")</f>
        <v>Jan</v>
      </c>
      <c r="I1462" s="3">
        <v>0.5953356481481481</v>
      </c>
      <c r="J1462">
        <v>12.5</v>
      </c>
      <c r="K1462">
        <v>12.5</v>
      </c>
      <c r="L1462" s="1" t="s">
        <v>171</v>
      </c>
      <c r="M1462" s="1" t="s">
        <v>12</v>
      </c>
      <c r="N1462" s="1" t="s">
        <v>74</v>
      </c>
      <c r="O1462" s="1" t="s">
        <v>75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2" t="str">
        <f>TEXT(pizza_sales[[#This Row],[order_date]],"mmm")</f>
        <v>Jan</v>
      </c>
      <c r="I1463" s="3">
        <v>0.60373842592592597</v>
      </c>
      <c r="J1463">
        <v>12.75</v>
      </c>
      <c r="K1463">
        <v>12.75</v>
      </c>
      <c r="L1463" s="1" t="s">
        <v>172</v>
      </c>
      <c r="M1463" s="1" t="s">
        <v>30</v>
      </c>
      <c r="N1463" s="1" t="s">
        <v>70</v>
      </c>
      <c r="O1463" s="1" t="s">
        <v>71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2" t="str">
        <f>TEXT(pizza_sales[[#This Row],[order_date]],"mmm")</f>
        <v>Jan</v>
      </c>
      <c r="I1464" s="3">
        <v>0.60373842592592597</v>
      </c>
      <c r="J1464">
        <v>12.5</v>
      </c>
      <c r="K1464">
        <v>12.5</v>
      </c>
      <c r="L1464" s="1" t="s">
        <v>171</v>
      </c>
      <c r="M1464" s="1" t="s">
        <v>12</v>
      </c>
      <c r="N1464" s="1" t="s">
        <v>74</v>
      </c>
      <c r="O1464" s="1" t="s">
        <v>75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2" t="str">
        <f>TEXT(pizza_sales[[#This Row],[order_date]],"mmm")</f>
        <v>Jan</v>
      </c>
      <c r="I1465" s="3">
        <v>0.60373842592592597</v>
      </c>
      <c r="J1465">
        <v>16.5</v>
      </c>
      <c r="K1465">
        <v>16.5</v>
      </c>
      <c r="L1465" s="1" t="s">
        <v>171</v>
      </c>
      <c r="M1465" s="1" t="s">
        <v>23</v>
      </c>
      <c r="N1465" s="1" t="s">
        <v>103</v>
      </c>
      <c r="O1465" s="1" t="s">
        <v>104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2" t="str">
        <f>TEXT(pizza_sales[[#This Row],[order_date]],"mmm")</f>
        <v>Jan</v>
      </c>
      <c r="I1466" s="3">
        <v>0.60373842592592597</v>
      </c>
      <c r="J1466">
        <v>12.25</v>
      </c>
      <c r="K1466">
        <v>12.25</v>
      </c>
      <c r="L1466" s="1" t="s">
        <v>172</v>
      </c>
      <c r="M1466" s="1" t="s">
        <v>23</v>
      </c>
      <c r="N1466" s="1" t="s">
        <v>110</v>
      </c>
      <c r="O1466" s="1" t="s">
        <v>111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2" t="str">
        <f>TEXT(pizza_sales[[#This Row],[order_date]],"mmm")</f>
        <v>Jan</v>
      </c>
      <c r="I1467" s="3">
        <v>0.60700231481481481</v>
      </c>
      <c r="J1467">
        <v>12.5</v>
      </c>
      <c r="K1467">
        <v>12.5</v>
      </c>
      <c r="L1467" s="1" t="s">
        <v>171</v>
      </c>
      <c r="M1467" s="1" t="s">
        <v>12</v>
      </c>
      <c r="N1467" s="1" t="s">
        <v>74</v>
      </c>
      <c r="O1467" s="1" t="s">
        <v>75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2" t="str">
        <f>TEXT(pizza_sales[[#This Row],[order_date]],"mmm")</f>
        <v>Jan</v>
      </c>
      <c r="I1468" s="3">
        <v>0.61776620370370372</v>
      </c>
      <c r="J1468">
        <v>12.75</v>
      </c>
      <c r="K1468">
        <v>12.75</v>
      </c>
      <c r="L1468" s="1" t="s">
        <v>172</v>
      </c>
      <c r="M1468" s="1" t="s">
        <v>30</v>
      </c>
      <c r="N1468" s="1" t="s">
        <v>38</v>
      </c>
      <c r="O1468" s="1" t="s">
        <v>39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2" t="str">
        <f>TEXT(pizza_sales[[#This Row],[order_date]],"mmm")</f>
        <v>Jan</v>
      </c>
      <c r="I1469" s="3">
        <v>0.61776620370370372</v>
      </c>
      <c r="J1469">
        <v>16.25</v>
      </c>
      <c r="K1469">
        <v>16.25</v>
      </c>
      <c r="L1469" s="1" t="s">
        <v>171</v>
      </c>
      <c r="M1469" s="1" t="s">
        <v>23</v>
      </c>
      <c r="N1469" s="1" t="s">
        <v>93</v>
      </c>
      <c r="O1469" s="1" t="s">
        <v>94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2" t="str">
        <f>TEXT(pizza_sales[[#This Row],[order_date]],"mmm")</f>
        <v>Jan</v>
      </c>
      <c r="I1470" s="3">
        <v>0.61776620370370372</v>
      </c>
      <c r="J1470">
        <v>12.5</v>
      </c>
      <c r="K1470">
        <v>12.5</v>
      </c>
      <c r="L1470" s="1" t="s">
        <v>171</v>
      </c>
      <c r="M1470" s="1" t="s">
        <v>12</v>
      </c>
      <c r="N1470" s="1" t="s">
        <v>74</v>
      </c>
      <c r="O1470" s="1" t="s">
        <v>75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2" t="str">
        <f>TEXT(pizza_sales[[#This Row],[order_date]],"mmm")</f>
        <v>Jan</v>
      </c>
      <c r="I1471" s="3">
        <v>0.66918981481481477</v>
      </c>
      <c r="J1471">
        <v>12</v>
      </c>
      <c r="K1471">
        <v>12</v>
      </c>
      <c r="L1471" s="1" t="s">
        <v>172</v>
      </c>
      <c r="M1471" s="1" t="s">
        <v>12</v>
      </c>
      <c r="N1471" s="1" t="s">
        <v>81</v>
      </c>
      <c r="O1471" s="1" t="s">
        <v>82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2" t="str">
        <f>TEXT(pizza_sales[[#This Row],[order_date]],"mmm")</f>
        <v>Jan</v>
      </c>
      <c r="I1472" s="3">
        <v>0.66918981481481477</v>
      </c>
      <c r="J1472">
        <v>16.75</v>
      </c>
      <c r="K1472">
        <v>16.75</v>
      </c>
      <c r="L1472" s="1" t="s">
        <v>171</v>
      </c>
      <c r="M1472" s="1" t="s">
        <v>30</v>
      </c>
      <c r="N1472" s="1" t="s">
        <v>120</v>
      </c>
      <c r="O1472" s="1" t="s">
        <v>121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2" t="str">
        <f>TEXT(pizza_sales[[#This Row],[order_date]],"mmm")</f>
        <v>Jan</v>
      </c>
      <c r="I1473" s="3">
        <v>0.66918981481481477</v>
      </c>
      <c r="J1473">
        <v>12.75</v>
      </c>
      <c r="K1473">
        <v>12.75</v>
      </c>
      <c r="L1473" s="1" t="s">
        <v>172</v>
      </c>
      <c r="M1473" s="1" t="s">
        <v>30</v>
      </c>
      <c r="N1473" s="1" t="s">
        <v>78</v>
      </c>
      <c r="O1473" s="1" t="s">
        <v>79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2" t="str">
        <f>TEXT(pizza_sales[[#This Row],[order_date]],"mmm")</f>
        <v>Jan</v>
      </c>
      <c r="I1474" s="3">
        <v>0.66918981481481477</v>
      </c>
      <c r="J1474">
        <v>12.5</v>
      </c>
      <c r="K1474">
        <v>12.5</v>
      </c>
      <c r="L1474" s="1" t="s">
        <v>172</v>
      </c>
      <c r="M1474" s="1" t="s">
        <v>23</v>
      </c>
      <c r="N1474" s="1" t="s">
        <v>35</v>
      </c>
      <c r="O1474" s="1" t="s">
        <v>36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2" t="str">
        <f>TEXT(pizza_sales[[#This Row],[order_date]],"mmm")</f>
        <v>Jan</v>
      </c>
      <c r="I1475" s="3">
        <v>0.67943287037037037</v>
      </c>
      <c r="J1475">
        <v>12.75</v>
      </c>
      <c r="K1475">
        <v>12.75</v>
      </c>
      <c r="L1475" s="1" t="s">
        <v>172</v>
      </c>
      <c r="M1475" s="1" t="s">
        <v>30</v>
      </c>
      <c r="N1475" s="1" t="s">
        <v>31</v>
      </c>
      <c r="O1475" s="1" t="s">
        <v>32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2" t="str">
        <f>TEXT(pizza_sales[[#This Row],[order_date]],"mmm")</f>
        <v>Jan</v>
      </c>
      <c r="I1476" s="3">
        <v>0.69035879629629626</v>
      </c>
      <c r="J1476">
        <v>20.25</v>
      </c>
      <c r="K1476">
        <v>20.25</v>
      </c>
      <c r="L1476" s="1" t="s">
        <v>170</v>
      </c>
      <c r="M1476" s="1" t="s">
        <v>19</v>
      </c>
      <c r="N1476" s="1" t="s">
        <v>27</v>
      </c>
      <c r="O1476" s="1" t="s">
        <v>28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2" t="str">
        <f>TEXT(pizza_sales[[#This Row],[order_date]],"mmm")</f>
        <v>Jan</v>
      </c>
      <c r="I1477" s="3">
        <v>0.69035879629629626</v>
      </c>
      <c r="J1477">
        <v>20.25</v>
      </c>
      <c r="K1477">
        <v>20.25</v>
      </c>
      <c r="L1477" s="1" t="s">
        <v>170</v>
      </c>
      <c r="M1477" s="1" t="s">
        <v>23</v>
      </c>
      <c r="N1477" s="1" t="s">
        <v>110</v>
      </c>
      <c r="O1477" s="1" t="s">
        <v>111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2" t="str">
        <f>TEXT(pizza_sales[[#This Row],[order_date]],"mmm")</f>
        <v>Jan</v>
      </c>
      <c r="I1478" s="3">
        <v>0.69035879629629626</v>
      </c>
      <c r="J1478">
        <v>16.5</v>
      </c>
      <c r="K1478">
        <v>16.5</v>
      </c>
      <c r="L1478" s="1" t="s">
        <v>171</v>
      </c>
      <c r="M1478" s="1" t="s">
        <v>19</v>
      </c>
      <c r="N1478" s="1" t="s">
        <v>59</v>
      </c>
      <c r="O1478" s="1" t="s">
        <v>60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2" t="str">
        <f>TEXT(pizza_sales[[#This Row],[order_date]],"mmm")</f>
        <v>Jan</v>
      </c>
      <c r="I1479" s="3">
        <v>0.69690972222222225</v>
      </c>
      <c r="J1479">
        <v>16.5</v>
      </c>
      <c r="K1479">
        <v>16.5</v>
      </c>
      <c r="L1479" s="1" t="s">
        <v>171</v>
      </c>
      <c r="M1479" s="1" t="s">
        <v>23</v>
      </c>
      <c r="N1479" s="1" t="s">
        <v>24</v>
      </c>
      <c r="O1479" s="1" t="s">
        <v>25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2" t="str">
        <f>TEXT(pizza_sales[[#This Row],[order_date]],"mmm")</f>
        <v>Jan</v>
      </c>
      <c r="I1480" s="3">
        <v>0.69778935185185187</v>
      </c>
      <c r="J1480">
        <v>20.75</v>
      </c>
      <c r="K1480">
        <v>20.75</v>
      </c>
      <c r="L1480" s="1" t="s">
        <v>170</v>
      </c>
      <c r="M1480" s="1" t="s">
        <v>30</v>
      </c>
      <c r="N1480" s="1" t="s">
        <v>31</v>
      </c>
      <c r="O1480" s="1" t="s">
        <v>32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2" t="str">
        <f>TEXT(pizza_sales[[#This Row],[order_date]],"mmm")</f>
        <v>Jan</v>
      </c>
      <c r="I1481" s="3">
        <v>0.69778935185185187</v>
      </c>
      <c r="J1481">
        <v>20.25</v>
      </c>
      <c r="K1481">
        <v>20.25</v>
      </c>
      <c r="L1481" s="1" t="s">
        <v>170</v>
      </c>
      <c r="M1481" s="1" t="s">
        <v>19</v>
      </c>
      <c r="N1481" s="1" t="s">
        <v>62</v>
      </c>
      <c r="O1481" s="1" t="s">
        <v>63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2" t="str">
        <f>TEXT(pizza_sales[[#This Row],[order_date]],"mmm")</f>
        <v>Jan</v>
      </c>
      <c r="I1482" s="3">
        <v>0.69846064814814812</v>
      </c>
      <c r="J1482">
        <v>16.75</v>
      </c>
      <c r="K1482">
        <v>16.75</v>
      </c>
      <c r="L1482" s="1" t="s">
        <v>171</v>
      </c>
      <c r="M1482" s="1" t="s">
        <v>30</v>
      </c>
      <c r="N1482" s="1" t="s">
        <v>38</v>
      </c>
      <c r="O1482" s="1" t="s">
        <v>39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2" t="str">
        <f>TEXT(pizza_sales[[#This Row],[order_date]],"mmm")</f>
        <v>Jan</v>
      </c>
      <c r="I1483" s="3">
        <v>0.69846064814814812</v>
      </c>
      <c r="J1483">
        <v>16</v>
      </c>
      <c r="K1483">
        <v>16</v>
      </c>
      <c r="L1483" s="1" t="s">
        <v>171</v>
      </c>
      <c r="M1483" s="1" t="s">
        <v>12</v>
      </c>
      <c r="N1483" s="1" t="s">
        <v>16</v>
      </c>
      <c r="O1483" s="1" t="s">
        <v>17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2" t="str">
        <f>TEXT(pizza_sales[[#This Row],[order_date]],"mmm")</f>
        <v>Jan</v>
      </c>
      <c r="I1484" s="3">
        <v>0.70513888888888887</v>
      </c>
      <c r="J1484">
        <v>16</v>
      </c>
      <c r="K1484">
        <v>16</v>
      </c>
      <c r="L1484" s="1" t="s">
        <v>171</v>
      </c>
      <c r="M1484" s="1" t="s">
        <v>12</v>
      </c>
      <c r="N1484" s="1" t="s">
        <v>90</v>
      </c>
      <c r="O1484" s="1" t="s">
        <v>91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2" t="str">
        <f>TEXT(pizza_sales[[#This Row],[order_date]],"mmm")</f>
        <v>Jan</v>
      </c>
      <c r="I1485" s="3">
        <v>0.70513888888888887</v>
      </c>
      <c r="J1485">
        <v>12.5</v>
      </c>
      <c r="K1485">
        <v>12.5</v>
      </c>
      <c r="L1485" s="1" t="s">
        <v>172</v>
      </c>
      <c r="M1485" s="1" t="s">
        <v>23</v>
      </c>
      <c r="N1485" s="1" t="s">
        <v>103</v>
      </c>
      <c r="O1485" s="1" t="s">
        <v>104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2" t="str">
        <f>TEXT(pizza_sales[[#This Row],[order_date]],"mmm")</f>
        <v>Jan</v>
      </c>
      <c r="I1486" s="3">
        <v>0.70513888888888887</v>
      </c>
      <c r="J1486">
        <v>16</v>
      </c>
      <c r="K1486">
        <v>16</v>
      </c>
      <c r="L1486" s="1" t="s">
        <v>171</v>
      </c>
      <c r="M1486" s="1" t="s">
        <v>19</v>
      </c>
      <c r="N1486" s="1" t="s">
        <v>62</v>
      </c>
      <c r="O1486" s="1" t="s">
        <v>63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2" t="str">
        <f>TEXT(pizza_sales[[#This Row],[order_date]],"mmm")</f>
        <v>Jan</v>
      </c>
      <c r="I1487" s="3">
        <v>0.70600694444444445</v>
      </c>
      <c r="J1487">
        <v>16.5</v>
      </c>
      <c r="K1487">
        <v>16.5</v>
      </c>
      <c r="L1487" s="1" t="s">
        <v>171</v>
      </c>
      <c r="M1487" s="1" t="s">
        <v>23</v>
      </c>
      <c r="N1487" s="1" t="s">
        <v>24</v>
      </c>
      <c r="O1487" s="1" t="s">
        <v>25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2" t="str">
        <f>TEXT(pizza_sales[[#This Row],[order_date]],"mmm")</f>
        <v>Jan</v>
      </c>
      <c r="I1488" s="3">
        <v>0.70600694444444445</v>
      </c>
      <c r="J1488">
        <v>20.25</v>
      </c>
      <c r="K1488">
        <v>20.25</v>
      </c>
      <c r="L1488" s="1" t="s">
        <v>170</v>
      </c>
      <c r="M1488" s="1" t="s">
        <v>23</v>
      </c>
      <c r="N1488" s="1" t="s">
        <v>110</v>
      </c>
      <c r="O1488" s="1" t="s">
        <v>111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2" t="str">
        <f>TEXT(pizza_sales[[#This Row],[order_date]],"mmm")</f>
        <v>Jan</v>
      </c>
      <c r="I1489" s="3">
        <v>0.71499999999999997</v>
      </c>
      <c r="J1489">
        <v>12.75</v>
      </c>
      <c r="K1489">
        <v>12.75</v>
      </c>
      <c r="L1489" s="1" t="s">
        <v>172</v>
      </c>
      <c r="M1489" s="1" t="s">
        <v>30</v>
      </c>
      <c r="N1489" s="1" t="s">
        <v>38</v>
      </c>
      <c r="O1489" s="1" t="s">
        <v>39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2" t="str">
        <f>TEXT(pizza_sales[[#This Row],[order_date]],"mmm")</f>
        <v>Jan</v>
      </c>
      <c r="I1490" s="3">
        <v>0.71499999999999997</v>
      </c>
      <c r="J1490">
        <v>16.5</v>
      </c>
      <c r="K1490">
        <v>16.5</v>
      </c>
      <c r="L1490" s="1" t="s">
        <v>171</v>
      </c>
      <c r="M1490" s="1" t="s">
        <v>23</v>
      </c>
      <c r="N1490" s="1" t="s">
        <v>24</v>
      </c>
      <c r="O1490" s="1" t="s">
        <v>25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2" t="str">
        <f>TEXT(pizza_sales[[#This Row],[order_date]],"mmm")</f>
        <v>Jan</v>
      </c>
      <c r="I1491" s="3">
        <v>0.72099537037037043</v>
      </c>
      <c r="J1491">
        <v>12</v>
      </c>
      <c r="K1491">
        <v>12</v>
      </c>
      <c r="L1491" s="1" t="s">
        <v>172</v>
      </c>
      <c r="M1491" s="1" t="s">
        <v>12</v>
      </c>
      <c r="N1491" s="1" t="s">
        <v>90</v>
      </c>
      <c r="O1491" s="1" t="s">
        <v>91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2" t="str">
        <f>TEXT(pizza_sales[[#This Row],[order_date]],"mmm")</f>
        <v>Jan</v>
      </c>
      <c r="I1492" s="3">
        <v>0.72348379629629633</v>
      </c>
      <c r="J1492">
        <v>20.75</v>
      </c>
      <c r="K1492">
        <v>20.75</v>
      </c>
      <c r="L1492" s="1" t="s">
        <v>170</v>
      </c>
      <c r="M1492" s="1" t="s">
        <v>30</v>
      </c>
      <c r="N1492" s="1" t="s">
        <v>38</v>
      </c>
      <c r="O1492" s="1" t="s">
        <v>39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2" t="str">
        <f>TEXT(pizza_sales[[#This Row],[order_date]],"mmm")</f>
        <v>Jan</v>
      </c>
      <c r="I1493" s="3">
        <v>0.72348379629629633</v>
      </c>
      <c r="J1493">
        <v>12.5</v>
      </c>
      <c r="K1493">
        <v>12.5</v>
      </c>
      <c r="L1493" s="1" t="s">
        <v>172</v>
      </c>
      <c r="M1493" s="1" t="s">
        <v>23</v>
      </c>
      <c r="N1493" s="1" t="s">
        <v>35</v>
      </c>
      <c r="O1493" s="1" t="s">
        <v>36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2" t="str">
        <f>TEXT(pizza_sales[[#This Row],[order_date]],"mmm")</f>
        <v>Jan</v>
      </c>
      <c r="I1494" s="3">
        <v>0.72863425925925929</v>
      </c>
      <c r="J1494">
        <v>17.950000762939453</v>
      </c>
      <c r="K1494">
        <v>17.950000762939453</v>
      </c>
      <c r="L1494" s="1" t="s">
        <v>170</v>
      </c>
      <c r="M1494" s="1" t="s">
        <v>19</v>
      </c>
      <c r="N1494" s="1" t="s">
        <v>87</v>
      </c>
      <c r="O1494" s="1" t="s">
        <v>88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2" t="str">
        <f>TEXT(pizza_sales[[#This Row],[order_date]],"mmm")</f>
        <v>Jan</v>
      </c>
      <c r="I1495" s="3">
        <v>0.73280092592592594</v>
      </c>
      <c r="J1495">
        <v>16.25</v>
      </c>
      <c r="K1495">
        <v>16.25</v>
      </c>
      <c r="L1495" s="1" t="s">
        <v>171</v>
      </c>
      <c r="M1495" s="1" t="s">
        <v>23</v>
      </c>
      <c r="N1495" s="1" t="s">
        <v>93</v>
      </c>
      <c r="O1495" s="1" t="s">
        <v>94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2" t="str">
        <f>TEXT(pizza_sales[[#This Row],[order_date]],"mmm")</f>
        <v>Jan</v>
      </c>
      <c r="I1496" s="3">
        <v>0.73280092592592594</v>
      </c>
      <c r="J1496">
        <v>20.75</v>
      </c>
      <c r="K1496">
        <v>20.75</v>
      </c>
      <c r="L1496" s="1" t="s">
        <v>170</v>
      </c>
      <c r="M1496" s="1" t="s">
        <v>23</v>
      </c>
      <c r="N1496" s="1" t="s">
        <v>24</v>
      </c>
      <c r="O1496" s="1" t="s">
        <v>25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2" t="str">
        <f>TEXT(pizza_sales[[#This Row],[order_date]],"mmm")</f>
        <v>Jan</v>
      </c>
      <c r="I1497" s="3">
        <v>0.73280092592592594</v>
      </c>
      <c r="J1497">
        <v>15.25</v>
      </c>
      <c r="K1497">
        <v>15.25</v>
      </c>
      <c r="L1497" s="1" t="s">
        <v>170</v>
      </c>
      <c r="M1497" s="1" t="s">
        <v>12</v>
      </c>
      <c r="N1497" s="1" t="s">
        <v>74</v>
      </c>
      <c r="O1497" s="1" t="s">
        <v>75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2" t="str">
        <f>TEXT(pizza_sales[[#This Row],[order_date]],"mmm")</f>
        <v>Jan</v>
      </c>
      <c r="I1498" s="3">
        <v>0.73776620370370372</v>
      </c>
      <c r="J1498">
        <v>16.75</v>
      </c>
      <c r="K1498">
        <v>16.75</v>
      </c>
      <c r="L1498" s="1" t="s">
        <v>171</v>
      </c>
      <c r="M1498" s="1" t="s">
        <v>30</v>
      </c>
      <c r="N1498" s="1" t="s">
        <v>38</v>
      </c>
      <c r="O1498" s="1" t="s">
        <v>39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2" t="str">
        <f>TEXT(pizza_sales[[#This Row],[order_date]],"mmm")</f>
        <v>Jan</v>
      </c>
      <c r="I1499" s="3">
        <v>0.73776620370370372</v>
      </c>
      <c r="J1499">
        <v>12</v>
      </c>
      <c r="K1499">
        <v>12</v>
      </c>
      <c r="L1499" s="1" t="s">
        <v>172</v>
      </c>
      <c r="M1499" s="1" t="s">
        <v>19</v>
      </c>
      <c r="N1499" s="1" t="s">
        <v>100</v>
      </c>
      <c r="O1499" s="1" t="s">
        <v>101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2" t="str">
        <f>TEXT(pizza_sales[[#This Row],[order_date]],"mmm")</f>
        <v>Jan</v>
      </c>
      <c r="I1500" s="3">
        <v>0.7377893518518519</v>
      </c>
      <c r="J1500">
        <v>16.5</v>
      </c>
      <c r="K1500">
        <v>16.5</v>
      </c>
      <c r="L1500" s="1" t="s">
        <v>170</v>
      </c>
      <c r="M1500" s="1" t="s">
        <v>12</v>
      </c>
      <c r="N1500" s="1" t="s">
        <v>13</v>
      </c>
      <c r="O1500" s="1" t="s">
        <v>14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2" t="str">
        <f>TEXT(pizza_sales[[#This Row],[order_date]],"mmm")</f>
        <v>Jan</v>
      </c>
      <c r="I1501" s="3">
        <v>0.75912037037037039</v>
      </c>
      <c r="J1501">
        <v>12</v>
      </c>
      <c r="K1501">
        <v>12</v>
      </c>
      <c r="L1501" s="1" t="s">
        <v>172</v>
      </c>
      <c r="M1501" s="1" t="s">
        <v>12</v>
      </c>
      <c r="N1501" s="1" t="s">
        <v>81</v>
      </c>
      <c r="O1501" s="1" t="s">
        <v>82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2" t="str">
        <f>TEXT(pizza_sales[[#This Row],[order_date]],"mmm")</f>
        <v>Jan</v>
      </c>
      <c r="I1502" s="3">
        <v>0.75912037037037039</v>
      </c>
      <c r="J1502">
        <v>9.75</v>
      </c>
      <c r="K1502">
        <v>9.75</v>
      </c>
      <c r="L1502" s="1" t="s">
        <v>172</v>
      </c>
      <c r="M1502" s="1" t="s">
        <v>12</v>
      </c>
      <c r="N1502" s="1" t="s">
        <v>74</v>
      </c>
      <c r="O1502" s="1" t="s">
        <v>75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2" t="str">
        <f>TEXT(pizza_sales[[#This Row],[order_date]],"mmm")</f>
        <v>Jan</v>
      </c>
      <c r="I1503" s="3">
        <v>0.75916666666666666</v>
      </c>
      <c r="J1503">
        <v>16.5</v>
      </c>
      <c r="K1503">
        <v>16.5</v>
      </c>
      <c r="L1503" s="1" t="s">
        <v>171</v>
      </c>
      <c r="M1503" s="1" t="s">
        <v>23</v>
      </c>
      <c r="N1503" s="1" t="s">
        <v>24</v>
      </c>
      <c r="O1503" s="1" t="s">
        <v>25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2" t="str">
        <f>TEXT(pizza_sales[[#This Row],[order_date]],"mmm")</f>
        <v>Jan</v>
      </c>
      <c r="I1504" s="3">
        <v>0.75916666666666666</v>
      </c>
      <c r="J1504">
        <v>20.25</v>
      </c>
      <c r="K1504">
        <v>20.25</v>
      </c>
      <c r="L1504" s="1" t="s">
        <v>170</v>
      </c>
      <c r="M1504" s="1" t="s">
        <v>19</v>
      </c>
      <c r="N1504" s="1" t="s">
        <v>27</v>
      </c>
      <c r="O1504" s="1" t="s">
        <v>28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2" t="str">
        <f>TEXT(pizza_sales[[#This Row],[order_date]],"mmm")</f>
        <v>Jan</v>
      </c>
      <c r="I1505" s="3">
        <v>0.75916666666666666</v>
      </c>
      <c r="J1505">
        <v>20.75</v>
      </c>
      <c r="K1505">
        <v>20.75</v>
      </c>
      <c r="L1505" s="1" t="s">
        <v>170</v>
      </c>
      <c r="M1505" s="1" t="s">
        <v>23</v>
      </c>
      <c r="N1505" s="1" t="s">
        <v>103</v>
      </c>
      <c r="O1505" s="1" t="s">
        <v>104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2" t="str">
        <f>TEXT(pizza_sales[[#This Row],[order_date]],"mmm")</f>
        <v>Jan</v>
      </c>
      <c r="I1506" s="3">
        <v>0.75916666666666666</v>
      </c>
      <c r="J1506">
        <v>16.5</v>
      </c>
      <c r="K1506">
        <v>16.5</v>
      </c>
      <c r="L1506" s="1" t="s">
        <v>171</v>
      </c>
      <c r="M1506" s="1" t="s">
        <v>23</v>
      </c>
      <c r="N1506" s="1" t="s">
        <v>56</v>
      </c>
      <c r="O1506" s="1" t="s">
        <v>57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2" t="str">
        <f>TEXT(pizza_sales[[#This Row],[order_date]],"mmm")</f>
        <v>Jan</v>
      </c>
      <c r="I1507" s="3">
        <v>0.77828703703703705</v>
      </c>
      <c r="J1507">
        <v>20.5</v>
      </c>
      <c r="K1507">
        <v>20.5</v>
      </c>
      <c r="L1507" s="1" t="s">
        <v>170</v>
      </c>
      <c r="M1507" s="1" t="s">
        <v>12</v>
      </c>
      <c r="N1507" s="1" t="s">
        <v>51</v>
      </c>
      <c r="O1507" s="1" t="s">
        <v>52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2" t="str">
        <f>TEXT(pizza_sales[[#This Row],[order_date]],"mmm")</f>
        <v>Jan</v>
      </c>
      <c r="I1508" s="3">
        <v>0.77828703703703705</v>
      </c>
      <c r="J1508">
        <v>20.25</v>
      </c>
      <c r="K1508">
        <v>20.25</v>
      </c>
      <c r="L1508" s="1" t="s">
        <v>170</v>
      </c>
      <c r="M1508" s="1" t="s">
        <v>19</v>
      </c>
      <c r="N1508" s="1" t="s">
        <v>27</v>
      </c>
      <c r="O1508" s="1" t="s">
        <v>28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2" t="str">
        <f>TEXT(pizza_sales[[#This Row],[order_date]],"mmm")</f>
        <v>Jan</v>
      </c>
      <c r="I1509" s="3">
        <v>0.7822337962962963</v>
      </c>
      <c r="J1509">
        <v>12</v>
      </c>
      <c r="K1509">
        <v>12</v>
      </c>
      <c r="L1509" s="1" t="s">
        <v>172</v>
      </c>
      <c r="M1509" s="1" t="s">
        <v>12</v>
      </c>
      <c r="N1509" s="1" t="s">
        <v>51</v>
      </c>
      <c r="O1509" s="1" t="s">
        <v>52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2" t="str">
        <f>TEXT(pizza_sales[[#This Row],[order_date]],"mmm")</f>
        <v>Jan</v>
      </c>
      <c r="I1510" s="3">
        <v>0.7822337962962963</v>
      </c>
      <c r="J1510">
        <v>16.5</v>
      </c>
      <c r="K1510">
        <v>16.5</v>
      </c>
      <c r="L1510" s="1" t="s">
        <v>171</v>
      </c>
      <c r="M1510" s="1" t="s">
        <v>23</v>
      </c>
      <c r="N1510" s="1" t="s">
        <v>84</v>
      </c>
      <c r="O1510" s="1" t="s">
        <v>85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2" t="str">
        <f>TEXT(pizza_sales[[#This Row],[order_date]],"mmm")</f>
        <v>Jan</v>
      </c>
      <c r="I1511" s="3">
        <v>0.80465277777777777</v>
      </c>
      <c r="J1511">
        <v>12.75</v>
      </c>
      <c r="K1511">
        <v>12.75</v>
      </c>
      <c r="L1511" s="1" t="s">
        <v>172</v>
      </c>
      <c r="M1511" s="1" t="s">
        <v>30</v>
      </c>
      <c r="N1511" s="1" t="s">
        <v>78</v>
      </c>
      <c r="O1511" s="1" t="s">
        <v>79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2" t="str">
        <f>TEXT(pizza_sales[[#This Row],[order_date]],"mmm")</f>
        <v>Jan</v>
      </c>
      <c r="I1512" s="3">
        <v>0.80469907407407404</v>
      </c>
      <c r="J1512">
        <v>16</v>
      </c>
      <c r="K1512">
        <v>16</v>
      </c>
      <c r="L1512" s="1" t="s">
        <v>171</v>
      </c>
      <c r="M1512" s="1" t="s">
        <v>19</v>
      </c>
      <c r="N1512" s="1" t="s">
        <v>48</v>
      </c>
      <c r="O1512" s="1" t="s">
        <v>49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2" t="str">
        <f>TEXT(pizza_sales[[#This Row],[order_date]],"mmm")</f>
        <v>Jan</v>
      </c>
      <c r="I1513" s="3">
        <v>0.80469907407407404</v>
      </c>
      <c r="J1513">
        <v>20.75</v>
      </c>
      <c r="K1513">
        <v>20.75</v>
      </c>
      <c r="L1513" s="1" t="s">
        <v>170</v>
      </c>
      <c r="M1513" s="1" t="s">
        <v>23</v>
      </c>
      <c r="N1513" s="1" t="s">
        <v>56</v>
      </c>
      <c r="O1513" s="1" t="s">
        <v>57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2" t="str">
        <f>TEXT(pizza_sales[[#This Row],[order_date]],"mmm")</f>
        <v>Jan</v>
      </c>
      <c r="I1514" s="3">
        <v>0.81126157407407407</v>
      </c>
      <c r="J1514">
        <v>20.75</v>
      </c>
      <c r="K1514">
        <v>20.75</v>
      </c>
      <c r="L1514" s="1" t="s">
        <v>170</v>
      </c>
      <c r="M1514" s="1" t="s">
        <v>23</v>
      </c>
      <c r="N1514" s="1" t="s">
        <v>84</v>
      </c>
      <c r="O1514" s="1" t="s">
        <v>85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2" t="str">
        <f>TEXT(pizza_sales[[#This Row],[order_date]],"mmm")</f>
        <v>Jan</v>
      </c>
      <c r="I1515" s="3">
        <v>0.81126157407407407</v>
      </c>
      <c r="J1515">
        <v>16.75</v>
      </c>
      <c r="K1515">
        <v>16.75</v>
      </c>
      <c r="L1515" s="1" t="s">
        <v>171</v>
      </c>
      <c r="M1515" s="1" t="s">
        <v>30</v>
      </c>
      <c r="N1515" s="1" t="s">
        <v>31</v>
      </c>
      <c r="O1515" s="1" t="s">
        <v>32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2" t="str">
        <f>TEXT(pizza_sales[[#This Row],[order_date]],"mmm")</f>
        <v>Jan</v>
      </c>
      <c r="I1516" s="3">
        <v>0.81464120370370374</v>
      </c>
      <c r="J1516">
        <v>16.75</v>
      </c>
      <c r="K1516">
        <v>16.75</v>
      </c>
      <c r="L1516" s="1" t="s">
        <v>171</v>
      </c>
      <c r="M1516" s="1" t="s">
        <v>30</v>
      </c>
      <c r="N1516" s="1" t="s">
        <v>78</v>
      </c>
      <c r="O1516" s="1" t="s">
        <v>79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2" t="str">
        <f>TEXT(pizza_sales[[#This Row],[order_date]],"mmm")</f>
        <v>Jan</v>
      </c>
      <c r="I1517" s="3">
        <v>0.81464120370370374</v>
      </c>
      <c r="J1517">
        <v>20.25</v>
      </c>
      <c r="K1517">
        <v>20.25</v>
      </c>
      <c r="L1517" s="1" t="s">
        <v>170</v>
      </c>
      <c r="M1517" s="1" t="s">
        <v>19</v>
      </c>
      <c r="N1517" s="1" t="s">
        <v>27</v>
      </c>
      <c r="O1517" s="1" t="s">
        <v>28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2" t="str">
        <f>TEXT(pizza_sales[[#This Row],[order_date]],"mmm")</f>
        <v>Jan</v>
      </c>
      <c r="I1518" s="3">
        <v>0.81464120370370374</v>
      </c>
      <c r="J1518">
        <v>12.5</v>
      </c>
      <c r="K1518">
        <v>12.5</v>
      </c>
      <c r="L1518" s="1" t="s">
        <v>172</v>
      </c>
      <c r="M1518" s="1" t="s">
        <v>23</v>
      </c>
      <c r="N1518" s="1" t="s">
        <v>35</v>
      </c>
      <c r="O1518" s="1" t="s">
        <v>36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2" t="str">
        <f>TEXT(pizza_sales[[#This Row],[order_date]],"mmm")</f>
        <v>Jan</v>
      </c>
      <c r="I1519" s="3">
        <v>0.81464120370370374</v>
      </c>
      <c r="J1519">
        <v>16</v>
      </c>
      <c r="K1519">
        <v>16</v>
      </c>
      <c r="L1519" s="1" t="s">
        <v>171</v>
      </c>
      <c r="M1519" s="1" t="s">
        <v>19</v>
      </c>
      <c r="N1519" s="1" t="s">
        <v>106</v>
      </c>
      <c r="O1519" s="1" t="s">
        <v>107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2" t="str">
        <f>TEXT(pizza_sales[[#This Row],[order_date]],"mmm")</f>
        <v>Jan</v>
      </c>
      <c r="I1520" s="3">
        <v>0.81480324074074073</v>
      </c>
      <c r="J1520">
        <v>20.5</v>
      </c>
      <c r="K1520">
        <v>20.5</v>
      </c>
      <c r="L1520" s="1" t="s">
        <v>170</v>
      </c>
      <c r="M1520" s="1" t="s">
        <v>12</v>
      </c>
      <c r="N1520" s="1" t="s">
        <v>90</v>
      </c>
      <c r="O1520" s="1" t="s">
        <v>91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2" t="str">
        <f>TEXT(pizza_sales[[#This Row],[order_date]],"mmm")</f>
        <v>Jan</v>
      </c>
      <c r="I1521" s="3">
        <v>0.8228819444444444</v>
      </c>
      <c r="J1521">
        <v>20.25</v>
      </c>
      <c r="K1521">
        <v>20.25</v>
      </c>
      <c r="L1521" s="1" t="s">
        <v>170</v>
      </c>
      <c r="M1521" s="1" t="s">
        <v>19</v>
      </c>
      <c r="N1521" s="1" t="s">
        <v>27</v>
      </c>
      <c r="O1521" s="1" t="s">
        <v>28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2" t="str">
        <f>TEXT(pizza_sales[[#This Row],[order_date]],"mmm")</f>
        <v>Jan</v>
      </c>
      <c r="I1522" s="3">
        <v>0.8228819444444444</v>
      </c>
      <c r="J1522">
        <v>16</v>
      </c>
      <c r="K1522">
        <v>16</v>
      </c>
      <c r="L1522" s="1" t="s">
        <v>171</v>
      </c>
      <c r="M1522" s="1" t="s">
        <v>19</v>
      </c>
      <c r="N1522" s="1" t="s">
        <v>62</v>
      </c>
      <c r="O1522" s="1" t="s">
        <v>63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2" t="str">
        <f>TEXT(pizza_sales[[#This Row],[order_date]],"mmm")</f>
        <v>Jan</v>
      </c>
      <c r="I1523" s="3">
        <v>0.82718749999999996</v>
      </c>
      <c r="J1523">
        <v>20.75</v>
      </c>
      <c r="K1523">
        <v>20.75</v>
      </c>
      <c r="L1523" s="1" t="s">
        <v>170</v>
      </c>
      <c r="M1523" s="1" t="s">
        <v>23</v>
      </c>
      <c r="N1523" s="1" t="s">
        <v>103</v>
      </c>
      <c r="O1523" s="1" t="s">
        <v>104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2" t="str">
        <f>TEXT(pizza_sales[[#This Row],[order_date]],"mmm")</f>
        <v>Jan</v>
      </c>
      <c r="I1524" s="3">
        <v>0.8283449074074074</v>
      </c>
      <c r="J1524">
        <v>12</v>
      </c>
      <c r="K1524">
        <v>12</v>
      </c>
      <c r="L1524" s="1" t="s">
        <v>172</v>
      </c>
      <c r="M1524" s="1" t="s">
        <v>19</v>
      </c>
      <c r="N1524" s="1" t="s">
        <v>27</v>
      </c>
      <c r="O1524" s="1" t="s">
        <v>28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2" t="str">
        <f>TEXT(pizza_sales[[#This Row],[order_date]],"mmm")</f>
        <v>Jan</v>
      </c>
      <c r="I1525" s="3">
        <v>0.8283449074074074</v>
      </c>
      <c r="J1525">
        <v>16</v>
      </c>
      <c r="K1525">
        <v>16</v>
      </c>
      <c r="L1525" s="1" t="s">
        <v>171</v>
      </c>
      <c r="M1525" s="1" t="s">
        <v>12</v>
      </c>
      <c r="N1525" s="1" t="s">
        <v>90</v>
      </c>
      <c r="O1525" s="1" t="s">
        <v>91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2" t="str">
        <f>TEXT(pizza_sales[[#This Row],[order_date]],"mmm")</f>
        <v>Jan</v>
      </c>
      <c r="I1526" s="3">
        <v>0.8283449074074074</v>
      </c>
      <c r="J1526">
        <v>16.5</v>
      </c>
      <c r="K1526">
        <v>33</v>
      </c>
      <c r="L1526" s="1" t="s">
        <v>171</v>
      </c>
      <c r="M1526" s="1" t="s">
        <v>23</v>
      </c>
      <c r="N1526" s="1" t="s">
        <v>56</v>
      </c>
      <c r="O1526" s="1" t="s">
        <v>57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2" t="str">
        <f>TEXT(pizza_sales[[#This Row],[order_date]],"mmm")</f>
        <v>Jan</v>
      </c>
      <c r="I1527" s="3">
        <v>0.85488425925925926</v>
      </c>
      <c r="J1527">
        <v>23.649999618530273</v>
      </c>
      <c r="K1527">
        <v>23.649999618530273</v>
      </c>
      <c r="L1527" s="1" t="s">
        <v>172</v>
      </c>
      <c r="M1527" s="1" t="s">
        <v>23</v>
      </c>
      <c r="N1527" s="1" t="s">
        <v>161</v>
      </c>
      <c r="O1527" s="1" t="s">
        <v>162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2" t="str">
        <f>TEXT(pizza_sales[[#This Row],[order_date]],"mmm")</f>
        <v>Jan</v>
      </c>
      <c r="I1528" s="3">
        <v>0.85488425925925926</v>
      </c>
      <c r="J1528">
        <v>14.75</v>
      </c>
      <c r="K1528">
        <v>14.75</v>
      </c>
      <c r="L1528" s="1" t="s">
        <v>171</v>
      </c>
      <c r="M1528" s="1" t="s">
        <v>19</v>
      </c>
      <c r="N1528" s="1" t="s">
        <v>87</v>
      </c>
      <c r="O1528" s="1" t="s">
        <v>88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2" t="str">
        <f>TEXT(pizza_sales[[#This Row],[order_date]],"mmm")</f>
        <v>Jan</v>
      </c>
      <c r="I1529" s="3">
        <v>0.85488425925925926</v>
      </c>
      <c r="J1529">
        <v>20.75</v>
      </c>
      <c r="K1529">
        <v>20.75</v>
      </c>
      <c r="L1529" s="1" t="s">
        <v>170</v>
      </c>
      <c r="M1529" s="1" t="s">
        <v>23</v>
      </c>
      <c r="N1529" s="1" t="s">
        <v>24</v>
      </c>
      <c r="O1529" s="1" t="s">
        <v>25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2" t="str">
        <f>TEXT(pizza_sales[[#This Row],[order_date]],"mmm")</f>
        <v>Jan</v>
      </c>
      <c r="I1530" s="3">
        <v>0.85488425925925926</v>
      </c>
      <c r="J1530">
        <v>20.25</v>
      </c>
      <c r="K1530">
        <v>20.25</v>
      </c>
      <c r="L1530" s="1" t="s">
        <v>170</v>
      </c>
      <c r="M1530" s="1" t="s">
        <v>19</v>
      </c>
      <c r="N1530" s="1" t="s">
        <v>100</v>
      </c>
      <c r="O1530" s="1" t="s">
        <v>101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2" t="str">
        <f>TEXT(pizza_sales[[#This Row],[order_date]],"mmm")</f>
        <v>Jan</v>
      </c>
      <c r="I1531" s="3">
        <v>0.88020833333333337</v>
      </c>
      <c r="J1531">
        <v>12.75</v>
      </c>
      <c r="K1531">
        <v>12.75</v>
      </c>
      <c r="L1531" s="1" t="s">
        <v>172</v>
      </c>
      <c r="M1531" s="1" t="s">
        <v>30</v>
      </c>
      <c r="N1531" s="1" t="s">
        <v>78</v>
      </c>
      <c r="O1531" s="1" t="s">
        <v>79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2" t="str">
        <f>TEXT(pizza_sales[[#This Row],[order_date]],"mmm")</f>
        <v>Jan</v>
      </c>
      <c r="I1532" s="3">
        <v>0.88020833333333337</v>
      </c>
      <c r="J1532">
        <v>16.25</v>
      </c>
      <c r="K1532">
        <v>16.25</v>
      </c>
      <c r="L1532" s="1" t="s">
        <v>171</v>
      </c>
      <c r="M1532" s="1" t="s">
        <v>23</v>
      </c>
      <c r="N1532" s="1" t="s">
        <v>110</v>
      </c>
      <c r="O1532" s="1" t="s">
        <v>111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2" t="str">
        <f>TEXT(pizza_sales[[#This Row],[order_date]],"mmm")</f>
        <v>Jan</v>
      </c>
      <c r="I1533" s="3">
        <v>0.89571759259259254</v>
      </c>
      <c r="J1533">
        <v>20.75</v>
      </c>
      <c r="K1533">
        <v>20.75</v>
      </c>
      <c r="L1533" s="1" t="s">
        <v>170</v>
      </c>
      <c r="M1533" s="1" t="s">
        <v>23</v>
      </c>
      <c r="N1533" s="1" t="s">
        <v>103</v>
      </c>
      <c r="O1533" s="1" t="s">
        <v>104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2" t="str">
        <f>TEXT(pizza_sales[[#This Row],[order_date]],"mmm")</f>
        <v>Jan</v>
      </c>
      <c r="I1534" s="3">
        <v>0.48489583333333336</v>
      </c>
      <c r="J1534">
        <v>20.75</v>
      </c>
      <c r="K1534">
        <v>20.75</v>
      </c>
      <c r="L1534" s="1" t="s">
        <v>170</v>
      </c>
      <c r="M1534" s="1" t="s">
        <v>23</v>
      </c>
      <c r="N1534" s="1" t="s">
        <v>24</v>
      </c>
      <c r="O1534" s="1" t="s">
        <v>25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2" t="str">
        <f>TEXT(pizza_sales[[#This Row],[order_date]],"mmm")</f>
        <v>Jan</v>
      </c>
      <c r="I1535" s="3">
        <v>0.48550925925925925</v>
      </c>
      <c r="J1535">
        <v>20.75</v>
      </c>
      <c r="K1535">
        <v>20.75</v>
      </c>
      <c r="L1535" s="1" t="s">
        <v>170</v>
      </c>
      <c r="M1535" s="1" t="s">
        <v>30</v>
      </c>
      <c r="N1535" s="1" t="s">
        <v>78</v>
      </c>
      <c r="O1535" s="1" t="s">
        <v>79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2" t="str">
        <f>TEXT(pizza_sales[[#This Row],[order_date]],"mmm")</f>
        <v>Jan</v>
      </c>
      <c r="I1536" s="3">
        <v>0.48550925925925925</v>
      </c>
      <c r="J1536">
        <v>12.75</v>
      </c>
      <c r="K1536">
        <v>12.75</v>
      </c>
      <c r="L1536" s="1" t="s">
        <v>172</v>
      </c>
      <c r="M1536" s="1" t="s">
        <v>19</v>
      </c>
      <c r="N1536" s="1" t="s">
        <v>97</v>
      </c>
      <c r="O1536" s="1" t="s">
        <v>98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2" t="str">
        <f>TEXT(pizza_sales[[#This Row],[order_date]],"mmm")</f>
        <v>Jan</v>
      </c>
      <c r="I1537" s="3">
        <v>0.48550925925925925</v>
      </c>
      <c r="J1537">
        <v>16.5</v>
      </c>
      <c r="K1537">
        <v>16.5</v>
      </c>
      <c r="L1537" s="1" t="s">
        <v>171</v>
      </c>
      <c r="M1537" s="1" t="s">
        <v>23</v>
      </c>
      <c r="N1537" s="1" t="s">
        <v>103</v>
      </c>
      <c r="O1537" s="1" t="s">
        <v>104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2" t="str">
        <f>TEXT(pizza_sales[[#This Row],[order_date]],"mmm")</f>
        <v>Jan</v>
      </c>
      <c r="I1538" s="3">
        <v>0.50096064814814811</v>
      </c>
      <c r="J1538">
        <v>17.950000762939453</v>
      </c>
      <c r="K1538">
        <v>17.950000762939453</v>
      </c>
      <c r="L1538" s="1" t="s">
        <v>170</v>
      </c>
      <c r="M1538" s="1" t="s">
        <v>19</v>
      </c>
      <c r="N1538" s="1" t="s">
        <v>87</v>
      </c>
      <c r="O1538" s="1" t="s">
        <v>88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2" t="str">
        <f>TEXT(pizza_sales[[#This Row],[order_date]],"mmm")</f>
        <v>Jan</v>
      </c>
      <c r="I1539" s="3">
        <v>0.50817129629629632</v>
      </c>
      <c r="J1539">
        <v>20.75</v>
      </c>
      <c r="K1539">
        <v>20.75</v>
      </c>
      <c r="L1539" s="1" t="s">
        <v>170</v>
      </c>
      <c r="M1539" s="1" t="s">
        <v>23</v>
      </c>
      <c r="N1539" s="1" t="s">
        <v>84</v>
      </c>
      <c r="O1539" s="1" t="s">
        <v>85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2" t="str">
        <f>TEXT(pizza_sales[[#This Row],[order_date]],"mmm")</f>
        <v>Jan</v>
      </c>
      <c r="I1540" s="3">
        <v>0.50910879629629635</v>
      </c>
      <c r="J1540">
        <v>12</v>
      </c>
      <c r="K1540">
        <v>12</v>
      </c>
      <c r="L1540" s="1" t="s">
        <v>172</v>
      </c>
      <c r="M1540" s="1" t="s">
        <v>12</v>
      </c>
      <c r="N1540" s="1" t="s">
        <v>81</v>
      </c>
      <c r="O1540" s="1" t="s">
        <v>82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2" t="str">
        <f>TEXT(pizza_sales[[#This Row],[order_date]],"mmm")</f>
        <v>Jan</v>
      </c>
      <c r="I1541" s="3">
        <v>0.51468749999999996</v>
      </c>
      <c r="J1541">
        <v>16.75</v>
      </c>
      <c r="K1541">
        <v>16.75</v>
      </c>
      <c r="L1541" s="1" t="s">
        <v>171</v>
      </c>
      <c r="M1541" s="1" t="s">
        <v>19</v>
      </c>
      <c r="N1541" s="1" t="s">
        <v>97</v>
      </c>
      <c r="O1541" s="1" t="s">
        <v>98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2" t="str">
        <f>TEXT(pizza_sales[[#This Row],[order_date]],"mmm")</f>
        <v>Jan</v>
      </c>
      <c r="I1542" s="3">
        <v>0.51853009259259264</v>
      </c>
      <c r="J1542">
        <v>20.75</v>
      </c>
      <c r="K1542">
        <v>20.75</v>
      </c>
      <c r="L1542" s="1" t="s">
        <v>170</v>
      </c>
      <c r="M1542" s="1" t="s">
        <v>23</v>
      </c>
      <c r="N1542" s="1" t="s">
        <v>56</v>
      </c>
      <c r="O1542" s="1" t="s">
        <v>57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2" t="str">
        <f>TEXT(pizza_sales[[#This Row],[order_date]],"mmm")</f>
        <v>Jan</v>
      </c>
      <c r="I1543" s="3">
        <v>0.51853009259259264</v>
      </c>
      <c r="J1543">
        <v>16.5</v>
      </c>
      <c r="K1543">
        <v>16.5</v>
      </c>
      <c r="L1543" s="1" t="s">
        <v>171</v>
      </c>
      <c r="M1543" s="1" t="s">
        <v>23</v>
      </c>
      <c r="N1543" s="1" t="s">
        <v>44</v>
      </c>
      <c r="O1543" s="1" t="s">
        <v>45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2" t="str">
        <f>TEXT(pizza_sales[[#This Row],[order_date]],"mmm")</f>
        <v>Jan</v>
      </c>
      <c r="I1544" s="3">
        <v>0.52317129629629633</v>
      </c>
      <c r="J1544">
        <v>20.75</v>
      </c>
      <c r="K1544">
        <v>20.75</v>
      </c>
      <c r="L1544" s="1" t="s">
        <v>170</v>
      </c>
      <c r="M1544" s="1" t="s">
        <v>30</v>
      </c>
      <c r="N1544" s="1" t="s">
        <v>31</v>
      </c>
      <c r="O1544" s="1" t="s">
        <v>32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2" t="str">
        <f>TEXT(pizza_sales[[#This Row],[order_date]],"mmm")</f>
        <v>Jan</v>
      </c>
      <c r="I1545" s="3">
        <v>0.52317129629629633</v>
      </c>
      <c r="J1545">
        <v>16.75</v>
      </c>
      <c r="K1545">
        <v>16.75</v>
      </c>
      <c r="L1545" s="1" t="s">
        <v>171</v>
      </c>
      <c r="M1545" s="1" t="s">
        <v>30</v>
      </c>
      <c r="N1545" s="1" t="s">
        <v>31</v>
      </c>
      <c r="O1545" s="1" t="s">
        <v>32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2" t="str">
        <f>TEXT(pizza_sales[[#This Row],[order_date]],"mmm")</f>
        <v>Jan</v>
      </c>
      <c r="I1546" s="3">
        <v>0.5292824074074074</v>
      </c>
      <c r="J1546">
        <v>12.5</v>
      </c>
      <c r="K1546">
        <v>12.5</v>
      </c>
      <c r="L1546" s="1" t="s">
        <v>171</v>
      </c>
      <c r="M1546" s="1" t="s">
        <v>12</v>
      </c>
      <c r="N1546" s="1" t="s">
        <v>74</v>
      </c>
      <c r="O1546" s="1" t="s">
        <v>75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2" t="str">
        <f>TEXT(pizza_sales[[#This Row],[order_date]],"mmm")</f>
        <v>Jan</v>
      </c>
      <c r="I1547" s="3">
        <v>0.53186342592592595</v>
      </c>
      <c r="J1547">
        <v>20.75</v>
      </c>
      <c r="K1547">
        <v>20.75</v>
      </c>
      <c r="L1547" s="1" t="s">
        <v>170</v>
      </c>
      <c r="M1547" s="1" t="s">
        <v>30</v>
      </c>
      <c r="N1547" s="1" t="s">
        <v>38</v>
      </c>
      <c r="O1547" s="1" t="s">
        <v>39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2" t="str">
        <f>TEXT(pizza_sales[[#This Row],[order_date]],"mmm")</f>
        <v>Jan</v>
      </c>
      <c r="I1548" s="3">
        <v>0.53723379629629631</v>
      </c>
      <c r="J1548">
        <v>16.75</v>
      </c>
      <c r="K1548">
        <v>16.75</v>
      </c>
      <c r="L1548" s="1" t="s">
        <v>171</v>
      </c>
      <c r="M1548" s="1" t="s">
        <v>30</v>
      </c>
      <c r="N1548" s="1" t="s">
        <v>70</v>
      </c>
      <c r="O1548" s="1" t="s">
        <v>71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2" t="str">
        <f>TEXT(pizza_sales[[#This Row],[order_date]],"mmm")</f>
        <v>Jan</v>
      </c>
      <c r="I1549" s="3">
        <v>0.53723379629629631</v>
      </c>
      <c r="J1549">
        <v>16.75</v>
      </c>
      <c r="K1549">
        <v>16.75</v>
      </c>
      <c r="L1549" s="1" t="s">
        <v>171</v>
      </c>
      <c r="M1549" s="1" t="s">
        <v>19</v>
      </c>
      <c r="N1549" s="1" t="s">
        <v>97</v>
      </c>
      <c r="O1549" s="1" t="s">
        <v>98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2" t="str">
        <f>TEXT(pizza_sales[[#This Row],[order_date]],"mmm")</f>
        <v>Jan</v>
      </c>
      <c r="I1550" s="3">
        <v>0.54472222222222222</v>
      </c>
      <c r="J1550">
        <v>20.75</v>
      </c>
      <c r="K1550">
        <v>20.75</v>
      </c>
      <c r="L1550" s="1" t="s">
        <v>170</v>
      </c>
      <c r="M1550" s="1" t="s">
        <v>30</v>
      </c>
      <c r="N1550" s="1" t="s">
        <v>38</v>
      </c>
      <c r="O1550" s="1" t="s">
        <v>39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2" t="str">
        <f>TEXT(pizza_sales[[#This Row],[order_date]],"mmm")</f>
        <v>Jan</v>
      </c>
      <c r="I1551" s="3">
        <v>0.54472222222222222</v>
      </c>
      <c r="J1551">
        <v>12</v>
      </c>
      <c r="K1551">
        <v>12</v>
      </c>
      <c r="L1551" s="1" t="s">
        <v>172</v>
      </c>
      <c r="M1551" s="1" t="s">
        <v>12</v>
      </c>
      <c r="N1551" s="1" t="s">
        <v>81</v>
      </c>
      <c r="O1551" s="1" t="s">
        <v>82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2" t="str">
        <f>TEXT(pizza_sales[[#This Row],[order_date]],"mmm")</f>
        <v>Jan</v>
      </c>
      <c r="I1552" s="3">
        <v>0.54472222222222222</v>
      </c>
      <c r="J1552">
        <v>16</v>
      </c>
      <c r="K1552">
        <v>16</v>
      </c>
      <c r="L1552" s="1" t="s">
        <v>171</v>
      </c>
      <c r="M1552" s="1" t="s">
        <v>19</v>
      </c>
      <c r="N1552" s="1" t="s">
        <v>48</v>
      </c>
      <c r="O1552" s="1" t="s">
        <v>49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2" t="str">
        <f>TEXT(pizza_sales[[#This Row],[order_date]],"mmm")</f>
        <v>Jan</v>
      </c>
      <c r="I1553" s="3">
        <v>0.54472222222222222</v>
      </c>
      <c r="J1553">
        <v>12</v>
      </c>
      <c r="K1553">
        <v>12</v>
      </c>
      <c r="L1553" s="1" t="s">
        <v>172</v>
      </c>
      <c r="M1553" s="1" t="s">
        <v>12</v>
      </c>
      <c r="N1553" s="1" t="s">
        <v>51</v>
      </c>
      <c r="O1553" s="1" t="s">
        <v>52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2" t="str">
        <f>TEXT(pizza_sales[[#This Row],[order_date]],"mmm")</f>
        <v>Jan</v>
      </c>
      <c r="I1554" s="3">
        <v>0.56304398148148149</v>
      </c>
      <c r="J1554">
        <v>21</v>
      </c>
      <c r="K1554">
        <v>21</v>
      </c>
      <c r="L1554" s="1" t="s">
        <v>170</v>
      </c>
      <c r="M1554" s="1" t="s">
        <v>19</v>
      </c>
      <c r="N1554" s="1" t="s">
        <v>97</v>
      </c>
      <c r="O1554" s="1" t="s">
        <v>98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2" t="str">
        <f>TEXT(pizza_sales[[#This Row],[order_date]],"mmm")</f>
        <v>Jan</v>
      </c>
      <c r="I1555" s="3">
        <v>0.56304398148148149</v>
      </c>
      <c r="J1555">
        <v>14.5</v>
      </c>
      <c r="K1555">
        <v>14.5</v>
      </c>
      <c r="L1555" s="1" t="s">
        <v>171</v>
      </c>
      <c r="M1555" s="1" t="s">
        <v>12</v>
      </c>
      <c r="N1555" s="1" t="s">
        <v>126</v>
      </c>
      <c r="O1555" s="1" t="s">
        <v>127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2" t="str">
        <f>TEXT(pizza_sales[[#This Row],[order_date]],"mmm")</f>
        <v>Jan</v>
      </c>
      <c r="I1556" s="3">
        <v>0.56304398148148149</v>
      </c>
      <c r="J1556">
        <v>15.25</v>
      </c>
      <c r="K1556">
        <v>15.25</v>
      </c>
      <c r="L1556" s="1" t="s">
        <v>170</v>
      </c>
      <c r="M1556" s="1" t="s">
        <v>12</v>
      </c>
      <c r="N1556" s="1" t="s">
        <v>74</v>
      </c>
      <c r="O1556" s="1" t="s">
        <v>75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2" t="str">
        <f>TEXT(pizza_sales[[#This Row],[order_date]],"mmm")</f>
        <v>Jan</v>
      </c>
      <c r="I1557" s="3">
        <v>0.56465277777777778</v>
      </c>
      <c r="J1557">
        <v>12.75</v>
      </c>
      <c r="K1557">
        <v>12.75</v>
      </c>
      <c r="L1557" s="1" t="s">
        <v>172</v>
      </c>
      <c r="M1557" s="1" t="s">
        <v>30</v>
      </c>
      <c r="N1557" s="1" t="s">
        <v>66</v>
      </c>
      <c r="O1557" s="1" t="s">
        <v>67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2" t="str">
        <f>TEXT(pizza_sales[[#This Row],[order_date]],"mmm")</f>
        <v>Jan</v>
      </c>
      <c r="I1558" s="3">
        <v>0.5761574074074074</v>
      </c>
      <c r="J1558">
        <v>16.5</v>
      </c>
      <c r="K1558">
        <v>16.5</v>
      </c>
      <c r="L1558" s="1" t="s">
        <v>171</v>
      </c>
      <c r="M1558" s="1" t="s">
        <v>23</v>
      </c>
      <c r="N1558" s="1" t="s">
        <v>35</v>
      </c>
      <c r="O1558" s="1" t="s">
        <v>36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2" t="str">
        <f>TEXT(pizza_sales[[#This Row],[order_date]],"mmm")</f>
        <v>Jan</v>
      </c>
      <c r="I1559" s="3">
        <v>0.5761574074074074</v>
      </c>
      <c r="J1559">
        <v>12.5</v>
      </c>
      <c r="K1559">
        <v>12.5</v>
      </c>
      <c r="L1559" s="1" t="s">
        <v>172</v>
      </c>
      <c r="M1559" s="1" t="s">
        <v>23</v>
      </c>
      <c r="N1559" s="1" t="s">
        <v>56</v>
      </c>
      <c r="O1559" s="1" t="s">
        <v>57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2" t="str">
        <f>TEXT(pizza_sales[[#This Row],[order_date]],"mmm")</f>
        <v>Jan</v>
      </c>
      <c r="I1560" s="3">
        <v>0.58259259259259255</v>
      </c>
      <c r="J1560">
        <v>16</v>
      </c>
      <c r="K1560">
        <v>16</v>
      </c>
      <c r="L1560" s="1" t="s">
        <v>171</v>
      </c>
      <c r="M1560" s="1" t="s">
        <v>12</v>
      </c>
      <c r="N1560" s="1" t="s">
        <v>16</v>
      </c>
      <c r="O1560" s="1" t="s">
        <v>17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2" t="str">
        <f>TEXT(pizza_sales[[#This Row],[order_date]],"mmm")</f>
        <v>Jan</v>
      </c>
      <c r="I1561" s="3">
        <v>0.58259259259259255</v>
      </c>
      <c r="J1561">
        <v>12.5</v>
      </c>
      <c r="K1561">
        <v>12.5</v>
      </c>
      <c r="L1561" s="1" t="s">
        <v>172</v>
      </c>
      <c r="M1561" s="1" t="s">
        <v>19</v>
      </c>
      <c r="N1561" s="1" t="s">
        <v>59</v>
      </c>
      <c r="O1561" s="1" t="s">
        <v>60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2" t="str">
        <f>TEXT(pizza_sales[[#This Row],[order_date]],"mmm")</f>
        <v>Jan</v>
      </c>
      <c r="I1562" s="3">
        <v>0.58907407407407408</v>
      </c>
      <c r="J1562">
        <v>12</v>
      </c>
      <c r="K1562">
        <v>12</v>
      </c>
      <c r="L1562" s="1" t="s">
        <v>172</v>
      </c>
      <c r="M1562" s="1" t="s">
        <v>12</v>
      </c>
      <c r="N1562" s="1" t="s">
        <v>81</v>
      </c>
      <c r="O1562" s="1" t="s">
        <v>82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2" t="str">
        <f>TEXT(pizza_sales[[#This Row],[order_date]],"mmm")</f>
        <v>Jan</v>
      </c>
      <c r="I1563" s="3">
        <v>0.58907407407407408</v>
      </c>
      <c r="J1563">
        <v>17.5</v>
      </c>
      <c r="K1563">
        <v>17.5</v>
      </c>
      <c r="L1563" s="1" t="s">
        <v>170</v>
      </c>
      <c r="M1563" s="1" t="s">
        <v>12</v>
      </c>
      <c r="N1563" s="1" t="s">
        <v>126</v>
      </c>
      <c r="O1563" s="1" t="s">
        <v>127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2" t="str">
        <f>TEXT(pizza_sales[[#This Row],[order_date]],"mmm")</f>
        <v>Jan</v>
      </c>
      <c r="I1564" s="3">
        <v>0.58907407407407408</v>
      </c>
      <c r="J1564">
        <v>20.75</v>
      </c>
      <c r="K1564">
        <v>20.75</v>
      </c>
      <c r="L1564" s="1" t="s">
        <v>170</v>
      </c>
      <c r="M1564" s="1" t="s">
        <v>30</v>
      </c>
      <c r="N1564" s="1" t="s">
        <v>31</v>
      </c>
      <c r="O1564" s="1" t="s">
        <v>32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2" t="str">
        <f>TEXT(pizza_sales[[#This Row],[order_date]],"mmm")</f>
        <v>Jan</v>
      </c>
      <c r="I1565" s="3">
        <v>0.60211805555555553</v>
      </c>
      <c r="J1565">
        <v>9.75</v>
      </c>
      <c r="K1565">
        <v>9.75</v>
      </c>
      <c r="L1565" s="1" t="s">
        <v>172</v>
      </c>
      <c r="M1565" s="1" t="s">
        <v>12</v>
      </c>
      <c r="N1565" s="1" t="s">
        <v>74</v>
      </c>
      <c r="O1565" s="1" t="s">
        <v>75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2" t="str">
        <f>TEXT(pizza_sales[[#This Row],[order_date]],"mmm")</f>
        <v>Jan</v>
      </c>
      <c r="I1566" s="3">
        <v>0.60501157407407402</v>
      </c>
      <c r="J1566">
        <v>23.649999618530273</v>
      </c>
      <c r="K1566">
        <v>23.649999618530273</v>
      </c>
      <c r="L1566" s="1" t="s">
        <v>172</v>
      </c>
      <c r="M1566" s="1" t="s">
        <v>23</v>
      </c>
      <c r="N1566" s="1" t="s">
        <v>161</v>
      </c>
      <c r="O1566" s="1" t="s">
        <v>162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2" t="str">
        <f>TEXT(pizza_sales[[#This Row],[order_date]],"mmm")</f>
        <v>Jan</v>
      </c>
      <c r="I1567" s="3">
        <v>0.60501157407407402</v>
      </c>
      <c r="J1567">
        <v>12.75</v>
      </c>
      <c r="K1567">
        <v>12.75</v>
      </c>
      <c r="L1567" s="1" t="s">
        <v>172</v>
      </c>
      <c r="M1567" s="1" t="s">
        <v>30</v>
      </c>
      <c r="N1567" s="1" t="s">
        <v>78</v>
      </c>
      <c r="O1567" s="1" t="s">
        <v>79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2" t="str">
        <f>TEXT(pizza_sales[[#This Row],[order_date]],"mmm")</f>
        <v>Jan</v>
      </c>
      <c r="I1568" s="3">
        <v>0.60501157407407402</v>
      </c>
      <c r="J1568">
        <v>20.5</v>
      </c>
      <c r="K1568">
        <v>20.5</v>
      </c>
      <c r="L1568" s="1" t="s">
        <v>170</v>
      </c>
      <c r="M1568" s="1" t="s">
        <v>12</v>
      </c>
      <c r="N1568" s="1" t="s">
        <v>51</v>
      </c>
      <c r="O1568" s="1" t="s">
        <v>52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2" t="str">
        <f>TEXT(pizza_sales[[#This Row],[order_date]],"mmm")</f>
        <v>Jan</v>
      </c>
      <c r="I1569" s="3">
        <v>0.60501157407407402</v>
      </c>
      <c r="J1569">
        <v>12.5</v>
      </c>
      <c r="K1569">
        <v>12.5</v>
      </c>
      <c r="L1569" s="1" t="s">
        <v>172</v>
      </c>
      <c r="M1569" s="1" t="s">
        <v>23</v>
      </c>
      <c r="N1569" s="1" t="s">
        <v>103</v>
      </c>
      <c r="O1569" s="1" t="s">
        <v>104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2" t="str">
        <f>TEXT(pizza_sales[[#This Row],[order_date]],"mmm")</f>
        <v>Jan</v>
      </c>
      <c r="I1570" s="3">
        <v>0.60501157407407402</v>
      </c>
      <c r="J1570">
        <v>12.25</v>
      </c>
      <c r="K1570">
        <v>12.25</v>
      </c>
      <c r="L1570" s="1" t="s">
        <v>172</v>
      </c>
      <c r="M1570" s="1" t="s">
        <v>23</v>
      </c>
      <c r="N1570" s="1" t="s">
        <v>110</v>
      </c>
      <c r="O1570" s="1" t="s">
        <v>111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2" t="str">
        <f>TEXT(pizza_sales[[#This Row],[order_date]],"mmm")</f>
        <v>Jan</v>
      </c>
      <c r="I1571" s="3">
        <v>0.60670138888888892</v>
      </c>
      <c r="J1571">
        <v>10.5</v>
      </c>
      <c r="K1571">
        <v>10.5</v>
      </c>
      <c r="L1571" s="1" t="s">
        <v>172</v>
      </c>
      <c r="M1571" s="1" t="s">
        <v>12</v>
      </c>
      <c r="N1571" s="1" t="s">
        <v>13</v>
      </c>
      <c r="O1571" s="1" t="s">
        <v>14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2" t="str">
        <f>TEXT(pizza_sales[[#This Row],[order_date]],"mmm")</f>
        <v>Jan</v>
      </c>
      <c r="I1572" s="3">
        <v>0.60670138888888892</v>
      </c>
      <c r="J1572">
        <v>12.5</v>
      </c>
      <c r="K1572">
        <v>12.5</v>
      </c>
      <c r="L1572" s="1" t="s">
        <v>172</v>
      </c>
      <c r="M1572" s="1" t="s">
        <v>23</v>
      </c>
      <c r="N1572" s="1" t="s">
        <v>35</v>
      </c>
      <c r="O1572" s="1" t="s">
        <v>36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2" t="str">
        <f>TEXT(pizza_sales[[#This Row],[order_date]],"mmm")</f>
        <v>Jan</v>
      </c>
      <c r="I1573" s="3">
        <v>0.61012731481481486</v>
      </c>
      <c r="J1573">
        <v>12.75</v>
      </c>
      <c r="K1573">
        <v>12.75</v>
      </c>
      <c r="L1573" s="1" t="s">
        <v>172</v>
      </c>
      <c r="M1573" s="1" t="s">
        <v>30</v>
      </c>
      <c r="N1573" s="1" t="s">
        <v>38</v>
      </c>
      <c r="O1573" s="1" t="s">
        <v>39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2" t="str">
        <f>TEXT(pizza_sales[[#This Row],[order_date]],"mmm")</f>
        <v>Jan</v>
      </c>
      <c r="I1574" s="3">
        <v>0.61012731481481486</v>
      </c>
      <c r="J1574">
        <v>12.25</v>
      </c>
      <c r="K1574">
        <v>12.25</v>
      </c>
      <c r="L1574" s="1" t="s">
        <v>172</v>
      </c>
      <c r="M1574" s="1" t="s">
        <v>23</v>
      </c>
      <c r="N1574" s="1" t="s">
        <v>110</v>
      </c>
      <c r="O1574" s="1" t="s">
        <v>111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2" t="str">
        <f>TEXT(pizza_sales[[#This Row],[order_date]],"mmm")</f>
        <v>Jan</v>
      </c>
      <c r="I1575" s="3">
        <v>0.63056712962962957</v>
      </c>
      <c r="J1575">
        <v>12.5</v>
      </c>
      <c r="K1575">
        <v>12.5</v>
      </c>
      <c r="L1575" s="1" t="s">
        <v>172</v>
      </c>
      <c r="M1575" s="1" t="s">
        <v>23</v>
      </c>
      <c r="N1575" s="1" t="s">
        <v>103</v>
      </c>
      <c r="O1575" s="1" t="s">
        <v>104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2" t="str">
        <f>TEXT(pizza_sales[[#This Row],[order_date]],"mmm")</f>
        <v>Jan</v>
      </c>
      <c r="I1576" s="3">
        <v>0.64473379629629635</v>
      </c>
      <c r="J1576">
        <v>16.25</v>
      </c>
      <c r="K1576">
        <v>16.25</v>
      </c>
      <c r="L1576" s="1" t="s">
        <v>171</v>
      </c>
      <c r="M1576" s="1" t="s">
        <v>23</v>
      </c>
      <c r="N1576" s="1" t="s">
        <v>93</v>
      </c>
      <c r="O1576" s="1" t="s">
        <v>94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2" t="str">
        <f>TEXT(pizza_sales[[#This Row],[order_date]],"mmm")</f>
        <v>Jan</v>
      </c>
      <c r="I1577" s="3">
        <v>0.64473379629629635</v>
      </c>
      <c r="J1577">
        <v>20.25</v>
      </c>
      <c r="K1577">
        <v>20.25</v>
      </c>
      <c r="L1577" s="1" t="s">
        <v>170</v>
      </c>
      <c r="M1577" s="1" t="s">
        <v>19</v>
      </c>
      <c r="N1577" s="1" t="s">
        <v>100</v>
      </c>
      <c r="O1577" s="1" t="s">
        <v>101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2" t="str">
        <f>TEXT(pizza_sales[[#This Row],[order_date]],"mmm")</f>
        <v>Jan</v>
      </c>
      <c r="I1578" s="3">
        <v>0.64652777777777781</v>
      </c>
      <c r="J1578">
        <v>12</v>
      </c>
      <c r="K1578">
        <v>12</v>
      </c>
      <c r="L1578" s="1" t="s">
        <v>172</v>
      </c>
      <c r="M1578" s="1" t="s">
        <v>19</v>
      </c>
      <c r="N1578" s="1" t="s">
        <v>48</v>
      </c>
      <c r="O1578" s="1" t="s">
        <v>49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2" t="str">
        <f>TEXT(pizza_sales[[#This Row],[order_date]],"mmm")</f>
        <v>Jan</v>
      </c>
      <c r="I1579" s="3">
        <v>0.64652777777777781</v>
      </c>
      <c r="J1579">
        <v>16.5</v>
      </c>
      <c r="K1579">
        <v>16.5</v>
      </c>
      <c r="L1579" s="1" t="s">
        <v>171</v>
      </c>
      <c r="M1579" s="1" t="s">
        <v>23</v>
      </c>
      <c r="N1579" s="1" t="s">
        <v>24</v>
      </c>
      <c r="O1579" s="1" t="s">
        <v>25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2" t="str">
        <f>TEXT(pizza_sales[[#This Row],[order_date]],"mmm")</f>
        <v>Jan</v>
      </c>
      <c r="I1580" s="3">
        <v>0.64652777777777781</v>
      </c>
      <c r="J1580">
        <v>16.75</v>
      </c>
      <c r="K1580">
        <v>16.75</v>
      </c>
      <c r="L1580" s="1" t="s">
        <v>171</v>
      </c>
      <c r="M1580" s="1" t="s">
        <v>30</v>
      </c>
      <c r="N1580" s="1" t="s">
        <v>66</v>
      </c>
      <c r="O1580" s="1" t="s">
        <v>67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2" t="str">
        <f>TEXT(pizza_sales[[#This Row],[order_date]],"mmm")</f>
        <v>Jan</v>
      </c>
      <c r="I1581" s="3">
        <v>0.65212962962962961</v>
      </c>
      <c r="J1581">
        <v>12.75</v>
      </c>
      <c r="K1581">
        <v>12.75</v>
      </c>
      <c r="L1581" s="1" t="s">
        <v>172</v>
      </c>
      <c r="M1581" s="1" t="s">
        <v>30</v>
      </c>
      <c r="N1581" s="1" t="s">
        <v>70</v>
      </c>
      <c r="O1581" s="1" t="s">
        <v>71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2" t="str">
        <f>TEXT(pizza_sales[[#This Row],[order_date]],"mmm")</f>
        <v>Jan</v>
      </c>
      <c r="I1582" s="3">
        <v>0.65212962962962961</v>
      </c>
      <c r="J1582">
        <v>20.5</v>
      </c>
      <c r="K1582">
        <v>20.5</v>
      </c>
      <c r="L1582" s="1" t="s">
        <v>170</v>
      </c>
      <c r="M1582" s="1" t="s">
        <v>12</v>
      </c>
      <c r="N1582" s="1" t="s">
        <v>90</v>
      </c>
      <c r="O1582" s="1" t="s">
        <v>91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2" t="str">
        <f>TEXT(pizza_sales[[#This Row],[order_date]],"mmm")</f>
        <v>Jan</v>
      </c>
      <c r="I1583" s="3">
        <v>0.65384259259259259</v>
      </c>
      <c r="J1583">
        <v>16.75</v>
      </c>
      <c r="K1583">
        <v>16.75</v>
      </c>
      <c r="L1583" s="1" t="s">
        <v>171</v>
      </c>
      <c r="M1583" s="1" t="s">
        <v>30</v>
      </c>
      <c r="N1583" s="1" t="s">
        <v>38</v>
      </c>
      <c r="O1583" s="1" t="s">
        <v>39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2" t="str">
        <f>TEXT(pizza_sales[[#This Row],[order_date]],"mmm")</f>
        <v>Jan</v>
      </c>
      <c r="I1584" s="3">
        <v>0.65384259259259259</v>
      </c>
      <c r="J1584">
        <v>20.75</v>
      </c>
      <c r="K1584">
        <v>20.75</v>
      </c>
      <c r="L1584" s="1" t="s">
        <v>170</v>
      </c>
      <c r="M1584" s="1" t="s">
        <v>23</v>
      </c>
      <c r="N1584" s="1" t="s">
        <v>103</v>
      </c>
      <c r="O1584" s="1" t="s">
        <v>104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2" t="str">
        <f>TEXT(pizza_sales[[#This Row],[order_date]],"mmm")</f>
        <v>Jan</v>
      </c>
      <c r="I1585" s="3">
        <v>0.65384259259259259</v>
      </c>
      <c r="J1585">
        <v>20.75</v>
      </c>
      <c r="K1585">
        <v>20.75</v>
      </c>
      <c r="L1585" s="1" t="s">
        <v>170</v>
      </c>
      <c r="M1585" s="1" t="s">
        <v>30</v>
      </c>
      <c r="N1585" s="1" t="s">
        <v>66</v>
      </c>
      <c r="O1585" s="1" t="s">
        <v>67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2" t="str">
        <f>TEXT(pizza_sales[[#This Row],[order_date]],"mmm")</f>
        <v>Jan</v>
      </c>
      <c r="I1586" s="3">
        <v>0.66162037037037036</v>
      </c>
      <c r="J1586">
        <v>17.950000762939453</v>
      </c>
      <c r="K1586">
        <v>17.950000762939453</v>
      </c>
      <c r="L1586" s="1" t="s">
        <v>170</v>
      </c>
      <c r="M1586" s="1" t="s">
        <v>19</v>
      </c>
      <c r="N1586" s="1" t="s">
        <v>87</v>
      </c>
      <c r="O1586" s="1" t="s">
        <v>88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2" t="str">
        <f>TEXT(pizza_sales[[#This Row],[order_date]],"mmm")</f>
        <v>Jan</v>
      </c>
      <c r="I1587" s="3">
        <v>0.66245370370370371</v>
      </c>
      <c r="J1587">
        <v>12.75</v>
      </c>
      <c r="K1587">
        <v>12.75</v>
      </c>
      <c r="L1587" s="1" t="s">
        <v>172</v>
      </c>
      <c r="M1587" s="1" t="s">
        <v>30</v>
      </c>
      <c r="N1587" s="1" t="s">
        <v>38</v>
      </c>
      <c r="O1587" s="1" t="s">
        <v>39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2" t="str">
        <f>TEXT(pizza_sales[[#This Row],[order_date]],"mmm")</f>
        <v>Jan</v>
      </c>
      <c r="I1588" s="3">
        <v>0.6665740740740741</v>
      </c>
      <c r="J1588">
        <v>16.5</v>
      </c>
      <c r="K1588">
        <v>16.5</v>
      </c>
      <c r="L1588" s="1" t="s">
        <v>170</v>
      </c>
      <c r="M1588" s="1" t="s">
        <v>12</v>
      </c>
      <c r="N1588" s="1" t="s">
        <v>13</v>
      </c>
      <c r="O1588" s="1" t="s">
        <v>14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2" t="str">
        <f>TEXT(pizza_sales[[#This Row],[order_date]],"mmm")</f>
        <v>Jan</v>
      </c>
      <c r="I1589" s="3">
        <v>0.6665740740740741</v>
      </c>
      <c r="J1589">
        <v>20.75</v>
      </c>
      <c r="K1589">
        <v>20.75</v>
      </c>
      <c r="L1589" s="1" t="s">
        <v>170</v>
      </c>
      <c r="M1589" s="1" t="s">
        <v>30</v>
      </c>
      <c r="N1589" s="1" t="s">
        <v>66</v>
      </c>
      <c r="O1589" s="1" t="s">
        <v>67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2" t="str">
        <f>TEXT(pizza_sales[[#This Row],[order_date]],"mmm")</f>
        <v>Jan</v>
      </c>
      <c r="I1590" s="3">
        <v>0.6665740740740741</v>
      </c>
      <c r="J1590">
        <v>12</v>
      </c>
      <c r="K1590">
        <v>12</v>
      </c>
      <c r="L1590" s="1" t="s">
        <v>172</v>
      </c>
      <c r="M1590" s="1" t="s">
        <v>12</v>
      </c>
      <c r="N1590" s="1" t="s">
        <v>41</v>
      </c>
      <c r="O1590" s="1" t="s">
        <v>42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2" t="str">
        <f>TEXT(pizza_sales[[#This Row],[order_date]],"mmm")</f>
        <v>Jan</v>
      </c>
      <c r="I1591" s="3">
        <v>0.6665740740740741</v>
      </c>
      <c r="J1591">
        <v>25.5</v>
      </c>
      <c r="K1591">
        <v>25.5</v>
      </c>
      <c r="L1591" s="1" t="s">
        <v>173</v>
      </c>
      <c r="M1591" s="1" t="s">
        <v>12</v>
      </c>
      <c r="N1591" s="1" t="s">
        <v>41</v>
      </c>
      <c r="O1591" s="1" t="s">
        <v>42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2" t="str">
        <f>TEXT(pizza_sales[[#This Row],[order_date]],"mmm")</f>
        <v>Jan</v>
      </c>
      <c r="I1592" s="3">
        <v>0.68136574074074074</v>
      </c>
      <c r="J1592">
        <v>16.75</v>
      </c>
      <c r="K1592">
        <v>16.75</v>
      </c>
      <c r="L1592" s="1" t="s">
        <v>171</v>
      </c>
      <c r="M1592" s="1" t="s">
        <v>30</v>
      </c>
      <c r="N1592" s="1" t="s">
        <v>120</v>
      </c>
      <c r="O1592" s="1" t="s">
        <v>121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2" t="str">
        <f>TEXT(pizza_sales[[#This Row],[order_date]],"mmm")</f>
        <v>Jan</v>
      </c>
      <c r="I1593" s="3">
        <v>0.68136574074074074</v>
      </c>
      <c r="J1593">
        <v>20.25</v>
      </c>
      <c r="K1593">
        <v>20.25</v>
      </c>
      <c r="L1593" s="1" t="s">
        <v>170</v>
      </c>
      <c r="M1593" s="1" t="s">
        <v>19</v>
      </c>
      <c r="N1593" s="1" t="s">
        <v>27</v>
      </c>
      <c r="O1593" s="1" t="s">
        <v>28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2" t="str">
        <f>TEXT(pizza_sales[[#This Row],[order_date]],"mmm")</f>
        <v>Jan</v>
      </c>
      <c r="I1594" s="3">
        <v>0.68136574074074074</v>
      </c>
      <c r="J1594">
        <v>14.5</v>
      </c>
      <c r="K1594">
        <v>14.5</v>
      </c>
      <c r="L1594" s="1" t="s">
        <v>171</v>
      </c>
      <c r="M1594" s="1" t="s">
        <v>12</v>
      </c>
      <c r="N1594" s="1" t="s">
        <v>126</v>
      </c>
      <c r="O1594" s="1" t="s">
        <v>127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2" t="str">
        <f>TEXT(pizza_sales[[#This Row],[order_date]],"mmm")</f>
        <v>Jan</v>
      </c>
      <c r="I1595" s="3">
        <v>0.68136574074074074</v>
      </c>
      <c r="J1595">
        <v>20.25</v>
      </c>
      <c r="K1595">
        <v>20.25</v>
      </c>
      <c r="L1595" s="1" t="s">
        <v>170</v>
      </c>
      <c r="M1595" s="1" t="s">
        <v>23</v>
      </c>
      <c r="N1595" s="1" t="s">
        <v>110</v>
      </c>
      <c r="O1595" s="1" t="s">
        <v>111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2" t="str">
        <f>TEXT(pizza_sales[[#This Row],[order_date]],"mmm")</f>
        <v>Jan</v>
      </c>
      <c r="I1596" s="3">
        <v>0.68215277777777783</v>
      </c>
      <c r="J1596">
        <v>21</v>
      </c>
      <c r="K1596">
        <v>21</v>
      </c>
      <c r="L1596" s="1" t="s">
        <v>170</v>
      </c>
      <c r="M1596" s="1" t="s">
        <v>19</v>
      </c>
      <c r="N1596" s="1" t="s">
        <v>97</v>
      </c>
      <c r="O1596" s="1" t="s">
        <v>98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2" t="str">
        <f>TEXT(pizza_sales[[#This Row],[order_date]],"mmm")</f>
        <v>Jan</v>
      </c>
      <c r="I1597" s="3">
        <v>0.68884259259259262</v>
      </c>
      <c r="J1597">
        <v>18.5</v>
      </c>
      <c r="K1597">
        <v>18.5</v>
      </c>
      <c r="L1597" s="1" t="s">
        <v>170</v>
      </c>
      <c r="M1597" s="1" t="s">
        <v>19</v>
      </c>
      <c r="N1597" s="1" t="s">
        <v>20</v>
      </c>
      <c r="O1597" s="1" t="s">
        <v>21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2" t="str">
        <f>TEXT(pizza_sales[[#This Row],[order_date]],"mmm")</f>
        <v>Jan</v>
      </c>
      <c r="I1598" s="3">
        <v>0.68884259259259262</v>
      </c>
      <c r="J1598">
        <v>12</v>
      </c>
      <c r="K1598">
        <v>12</v>
      </c>
      <c r="L1598" s="1" t="s">
        <v>172</v>
      </c>
      <c r="M1598" s="1" t="s">
        <v>19</v>
      </c>
      <c r="N1598" s="1" t="s">
        <v>100</v>
      </c>
      <c r="O1598" s="1" t="s">
        <v>101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2" t="str">
        <f>TEXT(pizza_sales[[#This Row],[order_date]],"mmm")</f>
        <v>Jan</v>
      </c>
      <c r="I1599" s="3">
        <v>0.70495370370370369</v>
      </c>
      <c r="J1599">
        <v>16</v>
      </c>
      <c r="K1599">
        <v>16</v>
      </c>
      <c r="L1599" s="1" t="s">
        <v>171</v>
      </c>
      <c r="M1599" s="1" t="s">
        <v>12</v>
      </c>
      <c r="N1599" s="1" t="s">
        <v>16</v>
      </c>
      <c r="O1599" s="1" t="s">
        <v>17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2" t="str">
        <f>TEXT(pizza_sales[[#This Row],[order_date]],"mmm")</f>
        <v>Jan</v>
      </c>
      <c r="I1600" s="3">
        <v>0.70495370370370369</v>
      </c>
      <c r="J1600">
        <v>16.5</v>
      </c>
      <c r="K1600">
        <v>16.5</v>
      </c>
      <c r="L1600" s="1" t="s">
        <v>170</v>
      </c>
      <c r="M1600" s="1" t="s">
        <v>12</v>
      </c>
      <c r="N1600" s="1" t="s">
        <v>13</v>
      </c>
      <c r="O1600" s="1" t="s">
        <v>14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2" t="str">
        <f>TEXT(pizza_sales[[#This Row],[order_date]],"mmm")</f>
        <v>Jan</v>
      </c>
      <c r="I1601" s="3">
        <v>0.70495370370370369</v>
      </c>
      <c r="J1601">
        <v>10.5</v>
      </c>
      <c r="K1601">
        <v>10.5</v>
      </c>
      <c r="L1601" s="1" t="s">
        <v>172</v>
      </c>
      <c r="M1601" s="1" t="s">
        <v>12</v>
      </c>
      <c r="N1601" s="1" t="s">
        <v>13</v>
      </c>
      <c r="O1601" s="1" t="s">
        <v>14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2" t="str">
        <f>TEXT(pizza_sales[[#This Row],[order_date]],"mmm")</f>
        <v>Jan</v>
      </c>
      <c r="I1602" s="3">
        <v>0.70495370370370369</v>
      </c>
      <c r="J1602">
        <v>20.5</v>
      </c>
      <c r="K1602">
        <v>20.5</v>
      </c>
      <c r="L1602" s="1" t="s">
        <v>170</v>
      </c>
      <c r="M1602" s="1" t="s">
        <v>12</v>
      </c>
      <c r="N1602" s="1" t="s">
        <v>51</v>
      </c>
      <c r="O1602" s="1" t="s">
        <v>52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2" t="str">
        <f>TEXT(pizza_sales[[#This Row],[order_date]],"mmm")</f>
        <v>Jan</v>
      </c>
      <c r="I1603" s="3">
        <v>0.71218749999999997</v>
      </c>
      <c r="J1603">
        <v>12.5</v>
      </c>
      <c r="K1603">
        <v>12.5</v>
      </c>
      <c r="L1603" s="1" t="s">
        <v>171</v>
      </c>
      <c r="M1603" s="1" t="s">
        <v>12</v>
      </c>
      <c r="N1603" s="1" t="s">
        <v>74</v>
      </c>
      <c r="O1603" s="1" t="s">
        <v>75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2" t="str">
        <f>TEXT(pizza_sales[[#This Row],[order_date]],"mmm")</f>
        <v>Jan</v>
      </c>
      <c r="I1604" s="3">
        <v>0.71218749999999997</v>
      </c>
      <c r="J1604">
        <v>16.5</v>
      </c>
      <c r="K1604">
        <v>16.5</v>
      </c>
      <c r="L1604" s="1" t="s">
        <v>171</v>
      </c>
      <c r="M1604" s="1" t="s">
        <v>23</v>
      </c>
      <c r="N1604" s="1" t="s">
        <v>103</v>
      </c>
      <c r="O1604" s="1" t="s">
        <v>104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2" t="str">
        <f>TEXT(pizza_sales[[#This Row],[order_date]],"mmm")</f>
        <v>Jan</v>
      </c>
      <c r="I1605" s="3">
        <v>0.71218749999999997</v>
      </c>
      <c r="J1605">
        <v>16</v>
      </c>
      <c r="K1605">
        <v>16</v>
      </c>
      <c r="L1605" s="1" t="s">
        <v>171</v>
      </c>
      <c r="M1605" s="1" t="s">
        <v>19</v>
      </c>
      <c r="N1605" s="1" t="s">
        <v>106</v>
      </c>
      <c r="O1605" s="1" t="s">
        <v>107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2" t="str">
        <f>TEXT(pizza_sales[[#This Row],[order_date]],"mmm")</f>
        <v>Jan</v>
      </c>
      <c r="I1606" s="3">
        <v>0.71255787037037033</v>
      </c>
      <c r="J1606">
        <v>12</v>
      </c>
      <c r="K1606">
        <v>12</v>
      </c>
      <c r="L1606" s="1" t="s">
        <v>172</v>
      </c>
      <c r="M1606" s="1" t="s">
        <v>12</v>
      </c>
      <c r="N1606" s="1" t="s">
        <v>81</v>
      </c>
      <c r="O1606" s="1" t="s">
        <v>82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2" t="str">
        <f>TEXT(pizza_sales[[#This Row],[order_date]],"mmm")</f>
        <v>Jan</v>
      </c>
      <c r="I1607" s="3">
        <v>0.72550925925925924</v>
      </c>
      <c r="J1607">
        <v>16.75</v>
      </c>
      <c r="K1607">
        <v>16.75</v>
      </c>
      <c r="L1607" s="1" t="s">
        <v>171</v>
      </c>
      <c r="M1607" s="1" t="s">
        <v>30</v>
      </c>
      <c r="N1607" s="1" t="s">
        <v>38</v>
      </c>
      <c r="O1607" s="1" t="s">
        <v>39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2" t="str">
        <f>TEXT(pizza_sales[[#This Row],[order_date]],"mmm")</f>
        <v>Jan</v>
      </c>
      <c r="I1608" s="3">
        <v>0.72550925925925924</v>
      </c>
      <c r="J1608">
        <v>20.75</v>
      </c>
      <c r="K1608">
        <v>20.75</v>
      </c>
      <c r="L1608" s="1" t="s">
        <v>170</v>
      </c>
      <c r="M1608" s="1" t="s">
        <v>30</v>
      </c>
      <c r="N1608" s="1" t="s">
        <v>66</v>
      </c>
      <c r="O1608" s="1" t="s">
        <v>67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2" t="str">
        <f>TEXT(pizza_sales[[#This Row],[order_date]],"mmm")</f>
        <v>Jan</v>
      </c>
      <c r="I1609" s="3">
        <v>0.74062499999999998</v>
      </c>
      <c r="J1609">
        <v>16.75</v>
      </c>
      <c r="K1609">
        <v>16.75</v>
      </c>
      <c r="L1609" s="1" t="s">
        <v>171</v>
      </c>
      <c r="M1609" s="1" t="s">
        <v>30</v>
      </c>
      <c r="N1609" s="1" t="s">
        <v>70</v>
      </c>
      <c r="O1609" s="1" t="s">
        <v>71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2" t="str">
        <f>TEXT(pizza_sales[[#This Row],[order_date]],"mmm")</f>
        <v>Jan</v>
      </c>
      <c r="I1610" s="3">
        <v>0.74062499999999998</v>
      </c>
      <c r="J1610">
        <v>20.75</v>
      </c>
      <c r="K1610">
        <v>20.75</v>
      </c>
      <c r="L1610" s="1" t="s">
        <v>170</v>
      </c>
      <c r="M1610" s="1" t="s">
        <v>30</v>
      </c>
      <c r="N1610" s="1" t="s">
        <v>66</v>
      </c>
      <c r="O1610" s="1" t="s">
        <v>67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2" t="str">
        <f>TEXT(pizza_sales[[#This Row],[order_date]],"mmm")</f>
        <v>Jan</v>
      </c>
      <c r="I1611" s="3">
        <v>0.7447569444444444</v>
      </c>
      <c r="J1611">
        <v>20.75</v>
      </c>
      <c r="K1611">
        <v>20.75</v>
      </c>
      <c r="L1611" s="1" t="s">
        <v>170</v>
      </c>
      <c r="M1611" s="1" t="s">
        <v>30</v>
      </c>
      <c r="N1611" s="1" t="s">
        <v>38</v>
      </c>
      <c r="O1611" s="1" t="s">
        <v>39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2" t="str">
        <f>TEXT(pizza_sales[[#This Row],[order_date]],"mmm")</f>
        <v>Jan</v>
      </c>
      <c r="I1612" s="3">
        <v>0.7447569444444444</v>
      </c>
      <c r="J1612">
        <v>12</v>
      </c>
      <c r="K1612">
        <v>12</v>
      </c>
      <c r="L1612" s="1" t="s">
        <v>172</v>
      </c>
      <c r="M1612" s="1" t="s">
        <v>19</v>
      </c>
      <c r="N1612" s="1" t="s">
        <v>27</v>
      </c>
      <c r="O1612" s="1" t="s">
        <v>28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2" t="str">
        <f>TEXT(pizza_sales[[#This Row],[order_date]],"mmm")</f>
        <v>Jan</v>
      </c>
      <c r="I1613" s="3">
        <v>0.74582175925925931</v>
      </c>
      <c r="J1613">
        <v>16</v>
      </c>
      <c r="K1613">
        <v>16</v>
      </c>
      <c r="L1613" s="1" t="s">
        <v>171</v>
      </c>
      <c r="M1613" s="1" t="s">
        <v>19</v>
      </c>
      <c r="N1613" s="1" t="s">
        <v>48</v>
      </c>
      <c r="O1613" s="1" t="s">
        <v>49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2" t="str">
        <f>TEXT(pizza_sales[[#This Row],[order_date]],"mmm")</f>
        <v>Jan</v>
      </c>
      <c r="I1614" s="3">
        <v>0.74582175925925931</v>
      </c>
      <c r="J1614">
        <v>20.5</v>
      </c>
      <c r="K1614">
        <v>20.5</v>
      </c>
      <c r="L1614" s="1" t="s">
        <v>170</v>
      </c>
      <c r="M1614" s="1" t="s">
        <v>12</v>
      </c>
      <c r="N1614" s="1" t="s">
        <v>90</v>
      </c>
      <c r="O1614" s="1" t="s">
        <v>91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2" t="str">
        <f>TEXT(pizza_sales[[#This Row],[order_date]],"mmm")</f>
        <v>Jan</v>
      </c>
      <c r="I1615" s="3">
        <v>0.74582175925925931</v>
      </c>
      <c r="J1615">
        <v>14.5</v>
      </c>
      <c r="K1615">
        <v>14.5</v>
      </c>
      <c r="L1615" s="1" t="s">
        <v>171</v>
      </c>
      <c r="M1615" s="1" t="s">
        <v>12</v>
      </c>
      <c r="N1615" s="1" t="s">
        <v>126</v>
      </c>
      <c r="O1615" s="1" t="s">
        <v>127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2" t="str">
        <f>TEXT(pizza_sales[[#This Row],[order_date]],"mmm")</f>
        <v>Jan</v>
      </c>
      <c r="I1616" s="3">
        <v>0.74582175925925931</v>
      </c>
      <c r="J1616">
        <v>16.25</v>
      </c>
      <c r="K1616">
        <v>16.25</v>
      </c>
      <c r="L1616" s="1" t="s">
        <v>171</v>
      </c>
      <c r="M1616" s="1" t="s">
        <v>23</v>
      </c>
      <c r="N1616" s="1" t="s">
        <v>110</v>
      </c>
      <c r="O1616" s="1" t="s">
        <v>111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2" t="str">
        <f>TEXT(pizza_sales[[#This Row],[order_date]],"mmm")</f>
        <v>Jan</v>
      </c>
      <c r="I1617" s="3">
        <v>0.76197916666666665</v>
      </c>
      <c r="J1617">
        <v>12</v>
      </c>
      <c r="K1617">
        <v>12</v>
      </c>
      <c r="L1617" s="1" t="s">
        <v>172</v>
      </c>
      <c r="M1617" s="1" t="s">
        <v>12</v>
      </c>
      <c r="N1617" s="1" t="s">
        <v>16</v>
      </c>
      <c r="O1617" s="1" t="s">
        <v>17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2" t="str">
        <f>TEXT(pizza_sales[[#This Row],[order_date]],"mmm")</f>
        <v>Jan</v>
      </c>
      <c r="I1618" s="3">
        <v>0.76197916666666665</v>
      </c>
      <c r="J1618">
        <v>20.75</v>
      </c>
      <c r="K1618">
        <v>20.75</v>
      </c>
      <c r="L1618" s="1" t="s">
        <v>170</v>
      </c>
      <c r="M1618" s="1" t="s">
        <v>23</v>
      </c>
      <c r="N1618" s="1" t="s">
        <v>56</v>
      </c>
      <c r="O1618" s="1" t="s">
        <v>57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2" t="str">
        <f>TEXT(pizza_sales[[#This Row],[order_date]],"mmm")</f>
        <v>Jan</v>
      </c>
      <c r="I1619" s="3">
        <v>0.7645601851851852</v>
      </c>
      <c r="J1619">
        <v>20.5</v>
      </c>
      <c r="K1619">
        <v>20.5</v>
      </c>
      <c r="L1619" s="1" t="s">
        <v>170</v>
      </c>
      <c r="M1619" s="1" t="s">
        <v>12</v>
      </c>
      <c r="N1619" s="1" t="s">
        <v>90</v>
      </c>
      <c r="O1619" s="1" t="s">
        <v>91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2" t="str">
        <f>TEXT(pizza_sales[[#This Row],[order_date]],"mmm")</f>
        <v>Jan</v>
      </c>
      <c r="I1620" s="3">
        <v>0.7645601851851852</v>
      </c>
      <c r="J1620">
        <v>12.5</v>
      </c>
      <c r="K1620">
        <v>12.5</v>
      </c>
      <c r="L1620" s="1" t="s">
        <v>172</v>
      </c>
      <c r="M1620" s="1" t="s">
        <v>19</v>
      </c>
      <c r="N1620" s="1" t="s">
        <v>59</v>
      </c>
      <c r="O1620" s="1" t="s">
        <v>60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2" t="str">
        <f>TEXT(pizza_sales[[#This Row],[order_date]],"mmm")</f>
        <v>Jan</v>
      </c>
      <c r="I1621" s="3">
        <v>0.76462962962962966</v>
      </c>
      <c r="J1621">
        <v>20.75</v>
      </c>
      <c r="K1621">
        <v>20.75</v>
      </c>
      <c r="L1621" s="1" t="s">
        <v>170</v>
      </c>
      <c r="M1621" s="1" t="s">
        <v>30</v>
      </c>
      <c r="N1621" s="1" t="s">
        <v>38</v>
      </c>
      <c r="O1621" s="1" t="s">
        <v>39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2" t="str">
        <f>TEXT(pizza_sales[[#This Row],[order_date]],"mmm")</f>
        <v>Jan</v>
      </c>
      <c r="I1622" s="3">
        <v>0.76462962962962966</v>
      </c>
      <c r="J1622">
        <v>9.75</v>
      </c>
      <c r="K1622">
        <v>9.75</v>
      </c>
      <c r="L1622" s="1" t="s">
        <v>172</v>
      </c>
      <c r="M1622" s="1" t="s">
        <v>12</v>
      </c>
      <c r="N1622" s="1" t="s">
        <v>74</v>
      </c>
      <c r="O1622" s="1" t="s">
        <v>75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2" t="str">
        <f>TEXT(pizza_sales[[#This Row],[order_date]],"mmm")</f>
        <v>Jan</v>
      </c>
      <c r="I1623" s="3">
        <v>0.7672106481481481</v>
      </c>
      <c r="J1623">
        <v>12</v>
      </c>
      <c r="K1623">
        <v>12</v>
      </c>
      <c r="L1623" s="1" t="s">
        <v>172</v>
      </c>
      <c r="M1623" s="1" t="s">
        <v>12</v>
      </c>
      <c r="N1623" s="1" t="s">
        <v>81</v>
      </c>
      <c r="O1623" s="1" t="s">
        <v>82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2" t="str">
        <f>TEXT(pizza_sales[[#This Row],[order_date]],"mmm")</f>
        <v>Jan</v>
      </c>
      <c r="I1624" s="3">
        <v>0.7672106481481481</v>
      </c>
      <c r="J1624">
        <v>16</v>
      </c>
      <c r="K1624">
        <v>16</v>
      </c>
      <c r="L1624" s="1" t="s">
        <v>171</v>
      </c>
      <c r="M1624" s="1" t="s">
        <v>19</v>
      </c>
      <c r="N1624" s="1" t="s">
        <v>48</v>
      </c>
      <c r="O1624" s="1" t="s">
        <v>49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2" t="str">
        <f>TEXT(pizza_sales[[#This Row],[order_date]],"mmm")</f>
        <v>Jan</v>
      </c>
      <c r="I1625" s="3">
        <v>0.7672106481481481</v>
      </c>
      <c r="J1625">
        <v>20.75</v>
      </c>
      <c r="K1625">
        <v>41.5</v>
      </c>
      <c r="L1625" s="1" t="s">
        <v>170</v>
      </c>
      <c r="M1625" s="1" t="s">
        <v>30</v>
      </c>
      <c r="N1625" s="1" t="s">
        <v>66</v>
      </c>
      <c r="O1625" s="1" t="s">
        <v>67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2" t="str">
        <f>TEXT(pizza_sales[[#This Row],[order_date]],"mmm")</f>
        <v>Jan</v>
      </c>
      <c r="I1626" s="3">
        <v>0.77307870370370368</v>
      </c>
      <c r="J1626">
        <v>12</v>
      </c>
      <c r="K1626">
        <v>12</v>
      </c>
      <c r="L1626" s="1" t="s">
        <v>172</v>
      </c>
      <c r="M1626" s="1" t="s">
        <v>12</v>
      </c>
      <c r="N1626" s="1" t="s">
        <v>81</v>
      </c>
      <c r="O1626" s="1" t="s">
        <v>82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2" t="str">
        <f>TEXT(pizza_sales[[#This Row],[order_date]],"mmm")</f>
        <v>Jan</v>
      </c>
      <c r="I1627" s="3">
        <v>0.77307870370370368</v>
      </c>
      <c r="J1627">
        <v>12</v>
      </c>
      <c r="K1627">
        <v>12</v>
      </c>
      <c r="L1627" s="1" t="s">
        <v>172</v>
      </c>
      <c r="M1627" s="1" t="s">
        <v>19</v>
      </c>
      <c r="N1627" s="1" t="s">
        <v>27</v>
      </c>
      <c r="O1627" s="1" t="s">
        <v>28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2" t="str">
        <f>TEXT(pizza_sales[[#This Row],[order_date]],"mmm")</f>
        <v>Jan</v>
      </c>
      <c r="I1628" s="3">
        <v>0.77307870370370368</v>
      </c>
      <c r="J1628">
        <v>20.75</v>
      </c>
      <c r="K1628">
        <v>20.75</v>
      </c>
      <c r="L1628" s="1" t="s">
        <v>170</v>
      </c>
      <c r="M1628" s="1" t="s">
        <v>30</v>
      </c>
      <c r="N1628" s="1" t="s">
        <v>31</v>
      </c>
      <c r="O1628" s="1" t="s">
        <v>32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2" t="str">
        <f>TEXT(pizza_sales[[#This Row],[order_date]],"mmm")</f>
        <v>Jan</v>
      </c>
      <c r="I1629" s="3">
        <v>0.77307870370370368</v>
      </c>
      <c r="J1629">
        <v>25.5</v>
      </c>
      <c r="K1629">
        <v>25.5</v>
      </c>
      <c r="L1629" s="1" t="s">
        <v>173</v>
      </c>
      <c r="M1629" s="1" t="s">
        <v>12</v>
      </c>
      <c r="N1629" s="1" t="s">
        <v>41</v>
      </c>
      <c r="O1629" s="1" t="s">
        <v>42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2" t="str">
        <f>TEXT(pizza_sales[[#This Row],[order_date]],"mmm")</f>
        <v>Jan</v>
      </c>
      <c r="I1630" s="3">
        <v>0.773900462962963</v>
      </c>
      <c r="J1630">
        <v>12.25</v>
      </c>
      <c r="K1630">
        <v>12.25</v>
      </c>
      <c r="L1630" s="1" t="s">
        <v>172</v>
      </c>
      <c r="M1630" s="1" t="s">
        <v>23</v>
      </c>
      <c r="N1630" s="1" t="s">
        <v>110</v>
      </c>
      <c r="O1630" s="1" t="s">
        <v>111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2" t="str">
        <f>TEXT(pizza_sales[[#This Row],[order_date]],"mmm")</f>
        <v>Jan</v>
      </c>
      <c r="I1631" s="3">
        <v>0.78121527777777777</v>
      </c>
      <c r="J1631">
        <v>12.25</v>
      </c>
      <c r="K1631">
        <v>12.25</v>
      </c>
      <c r="L1631" s="1" t="s">
        <v>172</v>
      </c>
      <c r="M1631" s="1" t="s">
        <v>23</v>
      </c>
      <c r="N1631" s="1" t="s">
        <v>110</v>
      </c>
      <c r="O1631" s="1" t="s">
        <v>111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2" t="str">
        <f>TEXT(pizza_sales[[#This Row],[order_date]],"mmm")</f>
        <v>Jan</v>
      </c>
      <c r="I1632" s="3">
        <v>0.78700231481481486</v>
      </c>
      <c r="J1632">
        <v>16.75</v>
      </c>
      <c r="K1632">
        <v>16.75</v>
      </c>
      <c r="L1632" s="1" t="s">
        <v>171</v>
      </c>
      <c r="M1632" s="1" t="s">
        <v>30</v>
      </c>
      <c r="N1632" s="1" t="s">
        <v>66</v>
      </c>
      <c r="O1632" s="1" t="s">
        <v>67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2" t="str">
        <f>TEXT(pizza_sales[[#This Row],[order_date]],"mmm")</f>
        <v>Jan</v>
      </c>
      <c r="I1633" s="3">
        <v>0.78700231481481486</v>
      </c>
      <c r="J1633">
        <v>12.75</v>
      </c>
      <c r="K1633">
        <v>12.75</v>
      </c>
      <c r="L1633" s="1" t="s">
        <v>172</v>
      </c>
      <c r="M1633" s="1" t="s">
        <v>30</v>
      </c>
      <c r="N1633" s="1" t="s">
        <v>31</v>
      </c>
      <c r="O1633" s="1" t="s">
        <v>32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2" t="str">
        <f>TEXT(pizza_sales[[#This Row],[order_date]],"mmm")</f>
        <v>Jan</v>
      </c>
      <c r="I1634" s="3">
        <v>0.78700231481481486</v>
      </c>
      <c r="J1634">
        <v>16</v>
      </c>
      <c r="K1634">
        <v>16</v>
      </c>
      <c r="L1634" s="1" t="s">
        <v>171</v>
      </c>
      <c r="M1634" s="1" t="s">
        <v>12</v>
      </c>
      <c r="N1634" s="1" t="s">
        <v>41</v>
      </c>
      <c r="O1634" s="1" t="s">
        <v>42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2" t="str">
        <f>TEXT(pizza_sales[[#This Row],[order_date]],"mmm")</f>
        <v>Jan</v>
      </c>
      <c r="I1635" s="3">
        <v>0.80603009259259262</v>
      </c>
      <c r="J1635">
        <v>16</v>
      </c>
      <c r="K1635">
        <v>16</v>
      </c>
      <c r="L1635" s="1" t="s">
        <v>171</v>
      </c>
      <c r="M1635" s="1" t="s">
        <v>12</v>
      </c>
      <c r="N1635" s="1" t="s">
        <v>16</v>
      </c>
      <c r="O1635" s="1" t="s">
        <v>17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2" t="str">
        <f>TEXT(pizza_sales[[#This Row],[order_date]],"mmm")</f>
        <v>Jan</v>
      </c>
      <c r="I1636" s="3">
        <v>0.80603009259259262</v>
      </c>
      <c r="J1636">
        <v>16.5</v>
      </c>
      <c r="K1636">
        <v>16.5</v>
      </c>
      <c r="L1636" s="1" t="s">
        <v>170</v>
      </c>
      <c r="M1636" s="1" t="s">
        <v>12</v>
      </c>
      <c r="N1636" s="1" t="s">
        <v>13</v>
      </c>
      <c r="O1636" s="1" t="s">
        <v>14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2" t="str">
        <f>TEXT(pizza_sales[[#This Row],[order_date]],"mmm")</f>
        <v>Jan</v>
      </c>
      <c r="I1637" s="3">
        <v>0.80603009259259262</v>
      </c>
      <c r="J1637">
        <v>12.25</v>
      </c>
      <c r="K1637">
        <v>12.25</v>
      </c>
      <c r="L1637" s="1" t="s">
        <v>172</v>
      </c>
      <c r="M1637" s="1" t="s">
        <v>23</v>
      </c>
      <c r="N1637" s="1" t="s">
        <v>110</v>
      </c>
      <c r="O1637" s="1" t="s">
        <v>111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2" t="str">
        <f>TEXT(pizza_sales[[#This Row],[order_date]],"mmm")</f>
        <v>Jan</v>
      </c>
      <c r="I1638" s="3">
        <v>0.80694444444444446</v>
      </c>
      <c r="J1638">
        <v>16.5</v>
      </c>
      <c r="K1638">
        <v>16.5</v>
      </c>
      <c r="L1638" s="1" t="s">
        <v>171</v>
      </c>
      <c r="M1638" s="1" t="s">
        <v>23</v>
      </c>
      <c r="N1638" s="1" t="s">
        <v>24</v>
      </c>
      <c r="O1638" s="1" t="s">
        <v>25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2" t="str">
        <f>TEXT(pizza_sales[[#This Row],[order_date]],"mmm")</f>
        <v>Jan</v>
      </c>
      <c r="I1639" s="3">
        <v>0.81096064814814817</v>
      </c>
      <c r="J1639">
        <v>16.25</v>
      </c>
      <c r="K1639">
        <v>16.25</v>
      </c>
      <c r="L1639" s="1" t="s">
        <v>171</v>
      </c>
      <c r="M1639" s="1" t="s">
        <v>23</v>
      </c>
      <c r="N1639" s="1" t="s">
        <v>110</v>
      </c>
      <c r="O1639" s="1" t="s">
        <v>111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2" t="str">
        <f>TEXT(pizza_sales[[#This Row],[order_date]],"mmm")</f>
        <v>Jan</v>
      </c>
      <c r="I1640" s="3">
        <v>0.81096064814814817</v>
      </c>
      <c r="J1640">
        <v>12</v>
      </c>
      <c r="K1640">
        <v>12</v>
      </c>
      <c r="L1640" s="1" t="s">
        <v>172</v>
      </c>
      <c r="M1640" s="1" t="s">
        <v>19</v>
      </c>
      <c r="N1640" s="1" t="s">
        <v>62</v>
      </c>
      <c r="O1640" s="1" t="s">
        <v>63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2" t="str">
        <f>TEXT(pizza_sales[[#This Row],[order_date]],"mmm")</f>
        <v>Jan</v>
      </c>
      <c r="I1641" s="3">
        <v>0.81269675925925922</v>
      </c>
      <c r="J1641">
        <v>20.25</v>
      </c>
      <c r="K1641">
        <v>20.25</v>
      </c>
      <c r="L1641" s="1" t="s">
        <v>170</v>
      </c>
      <c r="M1641" s="1" t="s">
        <v>19</v>
      </c>
      <c r="N1641" s="1" t="s">
        <v>106</v>
      </c>
      <c r="O1641" s="1" t="s">
        <v>107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2" t="str">
        <f>TEXT(pizza_sales[[#This Row],[order_date]],"mmm")</f>
        <v>Jan</v>
      </c>
      <c r="I1642" s="3">
        <v>0.83166666666666667</v>
      </c>
      <c r="J1642">
        <v>12.75</v>
      </c>
      <c r="K1642">
        <v>12.75</v>
      </c>
      <c r="L1642" s="1" t="s">
        <v>172</v>
      </c>
      <c r="M1642" s="1" t="s">
        <v>30</v>
      </c>
      <c r="N1642" s="1" t="s">
        <v>70</v>
      </c>
      <c r="O1642" s="1" t="s">
        <v>71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2" t="str">
        <f>TEXT(pizza_sales[[#This Row],[order_date]],"mmm")</f>
        <v>Jan</v>
      </c>
      <c r="I1643" s="3">
        <v>0.83166666666666667</v>
      </c>
      <c r="J1643">
        <v>20.5</v>
      </c>
      <c r="K1643">
        <v>20.5</v>
      </c>
      <c r="L1643" s="1" t="s">
        <v>170</v>
      </c>
      <c r="M1643" s="1" t="s">
        <v>12</v>
      </c>
      <c r="N1643" s="1" t="s">
        <v>51</v>
      </c>
      <c r="O1643" s="1" t="s">
        <v>52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2" t="str">
        <f>TEXT(pizza_sales[[#This Row],[order_date]],"mmm")</f>
        <v>Jan</v>
      </c>
      <c r="I1644" s="3">
        <v>0.83166666666666667</v>
      </c>
      <c r="J1644">
        <v>9.75</v>
      </c>
      <c r="K1644">
        <v>9.75</v>
      </c>
      <c r="L1644" s="1" t="s">
        <v>172</v>
      </c>
      <c r="M1644" s="1" t="s">
        <v>12</v>
      </c>
      <c r="N1644" s="1" t="s">
        <v>74</v>
      </c>
      <c r="O1644" s="1" t="s">
        <v>75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2" t="str">
        <f>TEXT(pizza_sales[[#This Row],[order_date]],"mmm")</f>
        <v>Jan</v>
      </c>
      <c r="I1645" s="3">
        <v>0.83166666666666667</v>
      </c>
      <c r="J1645">
        <v>20.75</v>
      </c>
      <c r="K1645">
        <v>20.75</v>
      </c>
      <c r="L1645" s="1" t="s">
        <v>170</v>
      </c>
      <c r="M1645" s="1" t="s">
        <v>30</v>
      </c>
      <c r="N1645" s="1" t="s">
        <v>31</v>
      </c>
      <c r="O1645" s="1" t="s">
        <v>32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2" t="str">
        <f>TEXT(pizza_sales[[#This Row],[order_date]],"mmm")</f>
        <v>Jan</v>
      </c>
      <c r="I1646" s="3">
        <v>0.83368055555555554</v>
      </c>
      <c r="J1646">
        <v>9.75</v>
      </c>
      <c r="K1646">
        <v>9.75</v>
      </c>
      <c r="L1646" s="1" t="s">
        <v>172</v>
      </c>
      <c r="M1646" s="1" t="s">
        <v>12</v>
      </c>
      <c r="N1646" s="1" t="s">
        <v>74</v>
      </c>
      <c r="O1646" s="1" t="s">
        <v>75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2" t="str">
        <f>TEXT(pizza_sales[[#This Row],[order_date]],"mmm")</f>
        <v>Jan</v>
      </c>
      <c r="I1647" s="3">
        <v>0.85803240740740738</v>
      </c>
      <c r="J1647">
        <v>12.75</v>
      </c>
      <c r="K1647">
        <v>12.75</v>
      </c>
      <c r="L1647" s="1" t="s">
        <v>172</v>
      </c>
      <c r="M1647" s="1" t="s">
        <v>30</v>
      </c>
      <c r="N1647" s="1" t="s">
        <v>78</v>
      </c>
      <c r="O1647" s="1" t="s">
        <v>79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2" t="str">
        <f>TEXT(pizza_sales[[#This Row],[order_date]],"mmm")</f>
        <v>Jan</v>
      </c>
      <c r="I1648" s="3">
        <v>0.85803240740740738</v>
      </c>
      <c r="J1648">
        <v>14.5</v>
      </c>
      <c r="K1648">
        <v>14.5</v>
      </c>
      <c r="L1648" s="1" t="s">
        <v>171</v>
      </c>
      <c r="M1648" s="1" t="s">
        <v>12</v>
      </c>
      <c r="N1648" s="1" t="s">
        <v>126</v>
      </c>
      <c r="O1648" s="1" t="s">
        <v>127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2" t="str">
        <f>TEXT(pizza_sales[[#This Row],[order_date]],"mmm")</f>
        <v>Jan</v>
      </c>
      <c r="I1649" s="3">
        <v>0.85803240740740738</v>
      </c>
      <c r="J1649">
        <v>11</v>
      </c>
      <c r="K1649">
        <v>11</v>
      </c>
      <c r="L1649" s="1" t="s">
        <v>172</v>
      </c>
      <c r="M1649" s="1" t="s">
        <v>12</v>
      </c>
      <c r="N1649" s="1" t="s">
        <v>126</v>
      </c>
      <c r="O1649" s="1" t="s">
        <v>127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2" t="str">
        <f>TEXT(pizza_sales[[#This Row],[order_date]],"mmm")</f>
        <v>Jan</v>
      </c>
      <c r="I1650" s="3">
        <v>0.89946759259259257</v>
      </c>
      <c r="J1650">
        <v>18.5</v>
      </c>
      <c r="K1650">
        <v>18.5</v>
      </c>
      <c r="L1650" s="1" t="s">
        <v>170</v>
      </c>
      <c r="M1650" s="1" t="s">
        <v>19</v>
      </c>
      <c r="N1650" s="1" t="s">
        <v>20</v>
      </c>
      <c r="O1650" s="1" t="s">
        <v>21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2" t="str">
        <f>TEXT(pizza_sales[[#This Row],[order_date]],"mmm")</f>
        <v>Jan</v>
      </c>
      <c r="I1651" s="3">
        <v>0.89946759259259257</v>
      </c>
      <c r="J1651">
        <v>12</v>
      </c>
      <c r="K1651">
        <v>12</v>
      </c>
      <c r="L1651" s="1" t="s">
        <v>172</v>
      </c>
      <c r="M1651" s="1" t="s">
        <v>19</v>
      </c>
      <c r="N1651" s="1" t="s">
        <v>62</v>
      </c>
      <c r="O1651" s="1" t="s">
        <v>63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2" t="str">
        <f>TEXT(pizza_sales[[#This Row],[order_date]],"mmm")</f>
        <v>Jan</v>
      </c>
      <c r="I1652" s="3">
        <v>0.48025462962962961</v>
      </c>
      <c r="J1652">
        <v>16.75</v>
      </c>
      <c r="K1652">
        <v>16.75</v>
      </c>
      <c r="L1652" s="1" t="s">
        <v>171</v>
      </c>
      <c r="M1652" s="1" t="s">
        <v>30</v>
      </c>
      <c r="N1652" s="1" t="s">
        <v>38</v>
      </c>
      <c r="O1652" s="1" t="s">
        <v>39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2" t="str">
        <f>TEXT(pizza_sales[[#This Row],[order_date]],"mmm")</f>
        <v>Jan</v>
      </c>
      <c r="I1653" s="3">
        <v>0.48025462962962961</v>
      </c>
      <c r="J1653">
        <v>16.75</v>
      </c>
      <c r="K1653">
        <v>16.75</v>
      </c>
      <c r="L1653" s="1" t="s">
        <v>171</v>
      </c>
      <c r="M1653" s="1" t="s">
        <v>30</v>
      </c>
      <c r="N1653" s="1" t="s">
        <v>31</v>
      </c>
      <c r="O1653" s="1" t="s">
        <v>32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2" t="str">
        <f>TEXT(pizza_sales[[#This Row],[order_date]],"mmm")</f>
        <v>Jan</v>
      </c>
      <c r="I1654" s="3">
        <v>0.51165509259259256</v>
      </c>
      <c r="J1654">
        <v>16.75</v>
      </c>
      <c r="K1654">
        <v>16.75</v>
      </c>
      <c r="L1654" s="1" t="s">
        <v>171</v>
      </c>
      <c r="M1654" s="1" t="s">
        <v>30</v>
      </c>
      <c r="N1654" s="1" t="s">
        <v>66</v>
      </c>
      <c r="O1654" s="1" t="s">
        <v>67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2" t="str">
        <f>TEXT(pizza_sales[[#This Row],[order_date]],"mmm")</f>
        <v>Jan</v>
      </c>
      <c r="I1655" s="3">
        <v>0.51363425925925921</v>
      </c>
      <c r="J1655">
        <v>12</v>
      </c>
      <c r="K1655">
        <v>12</v>
      </c>
      <c r="L1655" s="1" t="s">
        <v>172</v>
      </c>
      <c r="M1655" s="1" t="s">
        <v>12</v>
      </c>
      <c r="N1655" s="1" t="s">
        <v>81</v>
      </c>
      <c r="O1655" s="1" t="s">
        <v>82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2" t="str">
        <f>TEXT(pizza_sales[[#This Row],[order_date]],"mmm")</f>
        <v>Jan</v>
      </c>
      <c r="I1656" s="3">
        <v>0.52072916666666669</v>
      </c>
      <c r="J1656">
        <v>16.75</v>
      </c>
      <c r="K1656">
        <v>16.75</v>
      </c>
      <c r="L1656" s="1" t="s">
        <v>171</v>
      </c>
      <c r="M1656" s="1" t="s">
        <v>30</v>
      </c>
      <c r="N1656" s="1" t="s">
        <v>70</v>
      </c>
      <c r="O1656" s="1" t="s">
        <v>71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2" t="str">
        <f>TEXT(pizza_sales[[#This Row],[order_date]],"mmm")</f>
        <v>Jan</v>
      </c>
      <c r="I1657" s="3">
        <v>0.52072916666666669</v>
      </c>
      <c r="J1657">
        <v>20.75</v>
      </c>
      <c r="K1657">
        <v>20.75</v>
      </c>
      <c r="L1657" s="1" t="s">
        <v>170</v>
      </c>
      <c r="M1657" s="1" t="s">
        <v>30</v>
      </c>
      <c r="N1657" s="1" t="s">
        <v>78</v>
      </c>
      <c r="O1657" s="1" t="s">
        <v>79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2" t="str">
        <f>TEXT(pizza_sales[[#This Row],[order_date]],"mmm")</f>
        <v>Jan</v>
      </c>
      <c r="I1658" s="3">
        <v>0.52072916666666669</v>
      </c>
      <c r="J1658">
        <v>18.5</v>
      </c>
      <c r="K1658">
        <v>37</v>
      </c>
      <c r="L1658" s="1" t="s">
        <v>170</v>
      </c>
      <c r="M1658" s="1" t="s">
        <v>19</v>
      </c>
      <c r="N1658" s="1" t="s">
        <v>20</v>
      </c>
      <c r="O1658" s="1" t="s">
        <v>21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2" t="str">
        <f>TEXT(pizza_sales[[#This Row],[order_date]],"mmm")</f>
        <v>Jan</v>
      </c>
      <c r="I1659" s="3">
        <v>0.52072916666666669</v>
      </c>
      <c r="J1659">
        <v>17.950000762939453</v>
      </c>
      <c r="K1659">
        <v>17.950000762939453</v>
      </c>
      <c r="L1659" s="1" t="s">
        <v>170</v>
      </c>
      <c r="M1659" s="1" t="s">
        <v>19</v>
      </c>
      <c r="N1659" s="1" t="s">
        <v>87</v>
      </c>
      <c r="O1659" s="1" t="s">
        <v>88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2" t="str">
        <f>TEXT(pizza_sales[[#This Row],[order_date]],"mmm")</f>
        <v>Jan</v>
      </c>
      <c r="I1660" s="3">
        <v>0.52072916666666669</v>
      </c>
      <c r="J1660">
        <v>20.5</v>
      </c>
      <c r="K1660">
        <v>41</v>
      </c>
      <c r="L1660" s="1" t="s">
        <v>170</v>
      </c>
      <c r="M1660" s="1" t="s">
        <v>12</v>
      </c>
      <c r="N1660" s="1" t="s">
        <v>51</v>
      </c>
      <c r="O1660" s="1" t="s">
        <v>52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2" t="str">
        <f>TEXT(pizza_sales[[#This Row],[order_date]],"mmm")</f>
        <v>Jan</v>
      </c>
      <c r="I1661" s="3">
        <v>0.52072916666666669</v>
      </c>
      <c r="J1661">
        <v>16.5</v>
      </c>
      <c r="K1661">
        <v>16.5</v>
      </c>
      <c r="L1661" s="1" t="s">
        <v>171</v>
      </c>
      <c r="M1661" s="1" t="s">
        <v>23</v>
      </c>
      <c r="N1661" s="1" t="s">
        <v>24</v>
      </c>
      <c r="O1661" s="1" t="s">
        <v>25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2" t="str">
        <f>TEXT(pizza_sales[[#This Row],[order_date]],"mmm")</f>
        <v>Jan</v>
      </c>
      <c r="I1662" s="3">
        <v>0.52072916666666669</v>
      </c>
      <c r="J1662">
        <v>20.5</v>
      </c>
      <c r="K1662">
        <v>20.5</v>
      </c>
      <c r="L1662" s="1" t="s">
        <v>170</v>
      </c>
      <c r="M1662" s="1" t="s">
        <v>12</v>
      </c>
      <c r="N1662" s="1" t="s">
        <v>90</v>
      </c>
      <c r="O1662" s="1" t="s">
        <v>91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2" t="str">
        <f>TEXT(pizza_sales[[#This Row],[order_date]],"mmm")</f>
        <v>Jan</v>
      </c>
      <c r="I1663" s="3">
        <v>0.52072916666666669</v>
      </c>
      <c r="J1663">
        <v>16.5</v>
      </c>
      <c r="K1663">
        <v>16.5</v>
      </c>
      <c r="L1663" s="1" t="s">
        <v>171</v>
      </c>
      <c r="M1663" s="1" t="s">
        <v>23</v>
      </c>
      <c r="N1663" s="1" t="s">
        <v>35</v>
      </c>
      <c r="O1663" s="1" t="s">
        <v>36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2" t="str">
        <f>TEXT(pizza_sales[[#This Row],[order_date]],"mmm")</f>
        <v>Jan</v>
      </c>
      <c r="I1664" s="3">
        <v>0.52072916666666669</v>
      </c>
      <c r="J1664">
        <v>20.25</v>
      </c>
      <c r="K1664">
        <v>20.25</v>
      </c>
      <c r="L1664" s="1" t="s">
        <v>170</v>
      </c>
      <c r="M1664" s="1" t="s">
        <v>23</v>
      </c>
      <c r="N1664" s="1" t="s">
        <v>110</v>
      </c>
      <c r="O1664" s="1" t="s">
        <v>111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2" t="str">
        <f>TEXT(pizza_sales[[#This Row],[order_date]],"mmm")</f>
        <v>Jan</v>
      </c>
      <c r="I1665" s="3">
        <v>0.52072916666666669</v>
      </c>
      <c r="J1665">
        <v>20.25</v>
      </c>
      <c r="K1665">
        <v>20.25</v>
      </c>
      <c r="L1665" s="1" t="s">
        <v>170</v>
      </c>
      <c r="M1665" s="1" t="s">
        <v>19</v>
      </c>
      <c r="N1665" s="1" t="s">
        <v>106</v>
      </c>
      <c r="O1665" s="1" t="s">
        <v>107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2" t="str">
        <f>TEXT(pizza_sales[[#This Row],[order_date]],"mmm")</f>
        <v>Jan</v>
      </c>
      <c r="I1666" s="3">
        <v>0.52072916666666669</v>
      </c>
      <c r="J1666">
        <v>16</v>
      </c>
      <c r="K1666">
        <v>16</v>
      </c>
      <c r="L1666" s="1" t="s">
        <v>171</v>
      </c>
      <c r="M1666" s="1" t="s">
        <v>19</v>
      </c>
      <c r="N1666" s="1" t="s">
        <v>106</v>
      </c>
      <c r="O1666" s="1" t="s">
        <v>107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2" t="str">
        <f>TEXT(pizza_sales[[#This Row],[order_date]],"mmm")</f>
        <v>Jan</v>
      </c>
      <c r="I1667" s="3">
        <v>0.52072916666666669</v>
      </c>
      <c r="J1667">
        <v>12</v>
      </c>
      <c r="K1667">
        <v>12</v>
      </c>
      <c r="L1667" s="1" t="s">
        <v>172</v>
      </c>
      <c r="M1667" s="1" t="s">
        <v>19</v>
      </c>
      <c r="N1667" s="1" t="s">
        <v>106</v>
      </c>
      <c r="O1667" s="1" t="s">
        <v>107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2" t="str">
        <f>TEXT(pizza_sales[[#This Row],[order_date]],"mmm")</f>
        <v>Jan</v>
      </c>
      <c r="I1668" s="3">
        <v>0.52072916666666669</v>
      </c>
      <c r="J1668">
        <v>25.5</v>
      </c>
      <c r="K1668">
        <v>25.5</v>
      </c>
      <c r="L1668" s="1" t="s">
        <v>173</v>
      </c>
      <c r="M1668" s="1" t="s">
        <v>12</v>
      </c>
      <c r="N1668" s="1" t="s">
        <v>41</v>
      </c>
      <c r="O1668" s="1" t="s">
        <v>42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2" t="str">
        <f>TEXT(pizza_sales[[#This Row],[order_date]],"mmm")</f>
        <v>Jan</v>
      </c>
      <c r="I1669" s="3">
        <v>0.53413194444444445</v>
      </c>
      <c r="J1669">
        <v>16</v>
      </c>
      <c r="K1669">
        <v>16</v>
      </c>
      <c r="L1669" s="1" t="s">
        <v>171</v>
      </c>
      <c r="M1669" s="1" t="s">
        <v>12</v>
      </c>
      <c r="N1669" s="1" t="s">
        <v>90</v>
      </c>
      <c r="O1669" s="1" t="s">
        <v>91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2" t="str">
        <f>TEXT(pizza_sales[[#This Row],[order_date]],"mmm")</f>
        <v>Jan</v>
      </c>
      <c r="I1670" s="3">
        <v>0.53681712962962957</v>
      </c>
      <c r="J1670">
        <v>20.75</v>
      </c>
      <c r="K1670">
        <v>20.75</v>
      </c>
      <c r="L1670" s="1" t="s">
        <v>170</v>
      </c>
      <c r="M1670" s="1" t="s">
        <v>30</v>
      </c>
      <c r="N1670" s="1" t="s">
        <v>38</v>
      </c>
      <c r="O1670" s="1" t="s">
        <v>39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2" t="str">
        <f>TEXT(pizza_sales[[#This Row],[order_date]],"mmm")</f>
        <v>Jan</v>
      </c>
      <c r="I1671" s="3">
        <v>0.54759259259259263</v>
      </c>
      <c r="J1671">
        <v>20.5</v>
      </c>
      <c r="K1671">
        <v>20.5</v>
      </c>
      <c r="L1671" s="1" t="s">
        <v>170</v>
      </c>
      <c r="M1671" s="1" t="s">
        <v>12</v>
      </c>
      <c r="N1671" s="1" t="s">
        <v>90</v>
      </c>
      <c r="O1671" s="1" t="s">
        <v>91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2" t="str">
        <f>TEXT(pizza_sales[[#This Row],[order_date]],"mmm")</f>
        <v>Jan</v>
      </c>
      <c r="I1672" s="3">
        <v>0.5658333333333333</v>
      </c>
      <c r="J1672">
        <v>16.5</v>
      </c>
      <c r="K1672">
        <v>16.5</v>
      </c>
      <c r="L1672" s="1" t="s">
        <v>171</v>
      </c>
      <c r="M1672" s="1" t="s">
        <v>23</v>
      </c>
      <c r="N1672" s="1" t="s">
        <v>103</v>
      </c>
      <c r="O1672" s="1" t="s">
        <v>104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2" t="str">
        <f>TEXT(pizza_sales[[#This Row],[order_date]],"mmm")</f>
        <v>Jan</v>
      </c>
      <c r="I1673" s="3">
        <v>0.5672800925925926</v>
      </c>
      <c r="J1673">
        <v>20.75</v>
      </c>
      <c r="K1673">
        <v>20.75</v>
      </c>
      <c r="L1673" s="1" t="s">
        <v>170</v>
      </c>
      <c r="M1673" s="1" t="s">
        <v>30</v>
      </c>
      <c r="N1673" s="1" t="s">
        <v>38</v>
      </c>
      <c r="O1673" s="1" t="s">
        <v>39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2" t="str">
        <f>TEXT(pizza_sales[[#This Row],[order_date]],"mmm")</f>
        <v>Jan</v>
      </c>
      <c r="I1674" s="3">
        <v>0.5672800925925926</v>
      </c>
      <c r="J1674">
        <v>16.75</v>
      </c>
      <c r="K1674">
        <v>16.75</v>
      </c>
      <c r="L1674" s="1" t="s">
        <v>171</v>
      </c>
      <c r="M1674" s="1" t="s">
        <v>30</v>
      </c>
      <c r="N1674" s="1" t="s">
        <v>70</v>
      </c>
      <c r="O1674" s="1" t="s">
        <v>71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2" t="str">
        <f>TEXT(pizza_sales[[#This Row],[order_date]],"mmm")</f>
        <v>Jan</v>
      </c>
      <c r="I1675" s="3">
        <v>0.5672800925925926</v>
      </c>
      <c r="J1675">
        <v>16</v>
      </c>
      <c r="K1675">
        <v>16</v>
      </c>
      <c r="L1675" s="1" t="s">
        <v>171</v>
      </c>
      <c r="M1675" s="1" t="s">
        <v>12</v>
      </c>
      <c r="N1675" s="1" t="s">
        <v>16</v>
      </c>
      <c r="O1675" s="1" t="s">
        <v>17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2" t="str">
        <f>TEXT(pizza_sales[[#This Row],[order_date]],"mmm")</f>
        <v>Jan</v>
      </c>
      <c r="I1676" s="3">
        <v>0.5672800925925926</v>
      </c>
      <c r="J1676">
        <v>14.75</v>
      </c>
      <c r="K1676">
        <v>14.75</v>
      </c>
      <c r="L1676" s="1" t="s">
        <v>171</v>
      </c>
      <c r="M1676" s="1" t="s">
        <v>19</v>
      </c>
      <c r="N1676" s="1" t="s">
        <v>87</v>
      </c>
      <c r="O1676" s="1" t="s">
        <v>88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2" t="str">
        <f>TEXT(pizza_sales[[#This Row],[order_date]],"mmm")</f>
        <v>Jan</v>
      </c>
      <c r="I1677" s="3">
        <v>0.5672800925925926</v>
      </c>
      <c r="J1677">
        <v>16</v>
      </c>
      <c r="K1677">
        <v>16</v>
      </c>
      <c r="L1677" s="1" t="s">
        <v>171</v>
      </c>
      <c r="M1677" s="1" t="s">
        <v>19</v>
      </c>
      <c r="N1677" s="1" t="s">
        <v>100</v>
      </c>
      <c r="O1677" s="1" t="s">
        <v>101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2" t="str">
        <f>TEXT(pizza_sales[[#This Row],[order_date]],"mmm")</f>
        <v>Jan</v>
      </c>
      <c r="I1678" s="3">
        <v>0.5672800925925926</v>
      </c>
      <c r="J1678">
        <v>20.5</v>
      </c>
      <c r="K1678">
        <v>20.5</v>
      </c>
      <c r="L1678" s="1" t="s">
        <v>170</v>
      </c>
      <c r="M1678" s="1" t="s">
        <v>12</v>
      </c>
      <c r="N1678" s="1" t="s">
        <v>90</v>
      </c>
      <c r="O1678" s="1" t="s">
        <v>91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2" t="str">
        <f>TEXT(pizza_sales[[#This Row],[order_date]],"mmm")</f>
        <v>Jan</v>
      </c>
      <c r="I1679" s="3">
        <v>0.5672800925925926</v>
      </c>
      <c r="J1679">
        <v>16</v>
      </c>
      <c r="K1679">
        <v>16</v>
      </c>
      <c r="L1679" s="1" t="s">
        <v>171</v>
      </c>
      <c r="M1679" s="1" t="s">
        <v>12</v>
      </c>
      <c r="N1679" s="1" t="s">
        <v>41</v>
      </c>
      <c r="O1679" s="1" t="s">
        <v>42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2" t="str">
        <f>TEXT(pizza_sales[[#This Row],[order_date]],"mmm")</f>
        <v>Jan</v>
      </c>
      <c r="I1680" s="3">
        <v>0.57028935185185181</v>
      </c>
      <c r="J1680">
        <v>20.75</v>
      </c>
      <c r="K1680">
        <v>20.75</v>
      </c>
      <c r="L1680" s="1" t="s">
        <v>170</v>
      </c>
      <c r="M1680" s="1" t="s">
        <v>23</v>
      </c>
      <c r="N1680" s="1" t="s">
        <v>56</v>
      </c>
      <c r="O1680" s="1" t="s">
        <v>57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2" t="str">
        <f>TEXT(pizza_sales[[#This Row],[order_date]],"mmm")</f>
        <v>Jan</v>
      </c>
      <c r="I1681" s="3">
        <v>0.57028935185185181</v>
      </c>
      <c r="J1681">
        <v>16</v>
      </c>
      <c r="K1681">
        <v>16</v>
      </c>
      <c r="L1681" s="1" t="s">
        <v>171</v>
      </c>
      <c r="M1681" s="1" t="s">
        <v>19</v>
      </c>
      <c r="N1681" s="1" t="s">
        <v>62</v>
      </c>
      <c r="O1681" s="1" t="s">
        <v>63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2" t="str">
        <f>TEXT(pizza_sales[[#This Row],[order_date]],"mmm")</f>
        <v>Jan</v>
      </c>
      <c r="I1682" s="3">
        <v>0.59377314814814819</v>
      </c>
      <c r="J1682">
        <v>20.25</v>
      </c>
      <c r="K1682">
        <v>20.25</v>
      </c>
      <c r="L1682" s="1" t="s">
        <v>170</v>
      </c>
      <c r="M1682" s="1" t="s">
        <v>19</v>
      </c>
      <c r="N1682" s="1" t="s">
        <v>27</v>
      </c>
      <c r="O1682" s="1" t="s">
        <v>28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2" t="str">
        <f>TEXT(pizza_sales[[#This Row],[order_date]],"mmm")</f>
        <v>Jan</v>
      </c>
      <c r="I1683" s="3">
        <v>0.59377314814814819</v>
      </c>
      <c r="J1683">
        <v>12.25</v>
      </c>
      <c r="K1683">
        <v>12.25</v>
      </c>
      <c r="L1683" s="1" t="s">
        <v>172</v>
      </c>
      <c r="M1683" s="1" t="s">
        <v>23</v>
      </c>
      <c r="N1683" s="1" t="s">
        <v>110</v>
      </c>
      <c r="O1683" s="1" t="s">
        <v>111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2" t="str">
        <f>TEXT(pizza_sales[[#This Row],[order_date]],"mmm")</f>
        <v>Jan</v>
      </c>
      <c r="I1684" s="3">
        <v>0.59377314814814819</v>
      </c>
      <c r="J1684">
        <v>20.75</v>
      </c>
      <c r="K1684">
        <v>20.75</v>
      </c>
      <c r="L1684" s="1" t="s">
        <v>170</v>
      </c>
      <c r="M1684" s="1" t="s">
        <v>23</v>
      </c>
      <c r="N1684" s="1" t="s">
        <v>56</v>
      </c>
      <c r="O1684" s="1" t="s">
        <v>57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2" t="str">
        <f>TEXT(pizza_sales[[#This Row],[order_date]],"mmm")</f>
        <v>Jan</v>
      </c>
      <c r="I1685" s="3">
        <v>0.60244212962962962</v>
      </c>
      <c r="J1685">
        <v>18.5</v>
      </c>
      <c r="K1685">
        <v>18.5</v>
      </c>
      <c r="L1685" s="1" t="s">
        <v>170</v>
      </c>
      <c r="M1685" s="1" t="s">
        <v>19</v>
      </c>
      <c r="N1685" s="1" t="s">
        <v>20</v>
      </c>
      <c r="O1685" s="1" t="s">
        <v>21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2" t="str">
        <f>TEXT(pizza_sales[[#This Row],[order_date]],"mmm")</f>
        <v>Jan</v>
      </c>
      <c r="I1686" s="3">
        <v>0.60373842592592597</v>
      </c>
      <c r="J1686">
        <v>12.5</v>
      </c>
      <c r="K1686">
        <v>12.5</v>
      </c>
      <c r="L1686" s="1" t="s">
        <v>171</v>
      </c>
      <c r="M1686" s="1" t="s">
        <v>12</v>
      </c>
      <c r="N1686" s="1" t="s">
        <v>74</v>
      </c>
      <c r="O1686" s="1" t="s">
        <v>75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2" t="str">
        <f>TEXT(pizza_sales[[#This Row],[order_date]],"mmm")</f>
        <v>Jan</v>
      </c>
      <c r="I1687" s="3">
        <v>0.61677083333333338</v>
      </c>
      <c r="J1687">
        <v>14.5</v>
      </c>
      <c r="K1687">
        <v>14.5</v>
      </c>
      <c r="L1687" s="1" t="s">
        <v>171</v>
      </c>
      <c r="M1687" s="1" t="s">
        <v>12</v>
      </c>
      <c r="N1687" s="1" t="s">
        <v>126</v>
      </c>
      <c r="O1687" s="1" t="s">
        <v>127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2" t="str">
        <f>TEXT(pizza_sales[[#This Row],[order_date]],"mmm")</f>
        <v>Jan</v>
      </c>
      <c r="I1688" s="3">
        <v>0.63026620370370368</v>
      </c>
      <c r="J1688">
        <v>20.25</v>
      </c>
      <c r="K1688">
        <v>20.25</v>
      </c>
      <c r="L1688" s="1" t="s">
        <v>170</v>
      </c>
      <c r="M1688" s="1" t="s">
        <v>23</v>
      </c>
      <c r="N1688" s="1" t="s">
        <v>93</v>
      </c>
      <c r="O1688" s="1" t="s">
        <v>94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2" t="str">
        <f>TEXT(pizza_sales[[#This Row],[order_date]],"mmm")</f>
        <v>Jan</v>
      </c>
      <c r="I1689" s="3">
        <v>0.63026620370370368</v>
      </c>
      <c r="J1689">
        <v>10.5</v>
      </c>
      <c r="K1689">
        <v>10.5</v>
      </c>
      <c r="L1689" s="1" t="s">
        <v>172</v>
      </c>
      <c r="M1689" s="1" t="s">
        <v>12</v>
      </c>
      <c r="N1689" s="1" t="s">
        <v>13</v>
      </c>
      <c r="O1689" s="1" t="s">
        <v>14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2" t="str">
        <f>TEXT(pizza_sales[[#This Row],[order_date]],"mmm")</f>
        <v>Jan</v>
      </c>
      <c r="I1690" s="3">
        <v>0.63026620370370368</v>
      </c>
      <c r="J1690">
        <v>12</v>
      </c>
      <c r="K1690">
        <v>12</v>
      </c>
      <c r="L1690" s="1" t="s">
        <v>172</v>
      </c>
      <c r="M1690" s="1" t="s">
        <v>12</v>
      </c>
      <c r="N1690" s="1" t="s">
        <v>90</v>
      </c>
      <c r="O1690" s="1" t="s">
        <v>91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2" t="str">
        <f>TEXT(pizza_sales[[#This Row],[order_date]],"mmm")</f>
        <v>Jan</v>
      </c>
      <c r="I1691" s="3">
        <v>0.63026620370370368</v>
      </c>
      <c r="J1691">
        <v>16</v>
      </c>
      <c r="K1691">
        <v>16</v>
      </c>
      <c r="L1691" s="1" t="s">
        <v>171</v>
      </c>
      <c r="M1691" s="1" t="s">
        <v>19</v>
      </c>
      <c r="N1691" s="1" t="s">
        <v>62</v>
      </c>
      <c r="O1691" s="1" t="s">
        <v>63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2" t="str">
        <f>TEXT(pizza_sales[[#This Row],[order_date]],"mmm")</f>
        <v>Jan</v>
      </c>
      <c r="I1692" s="3">
        <v>0.63848379629629626</v>
      </c>
      <c r="J1692">
        <v>10.5</v>
      </c>
      <c r="K1692">
        <v>10.5</v>
      </c>
      <c r="L1692" s="1" t="s">
        <v>172</v>
      </c>
      <c r="M1692" s="1" t="s">
        <v>12</v>
      </c>
      <c r="N1692" s="1" t="s">
        <v>13</v>
      </c>
      <c r="O1692" s="1" t="s">
        <v>14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2" t="str">
        <f>TEXT(pizza_sales[[#This Row],[order_date]],"mmm")</f>
        <v>Jan</v>
      </c>
      <c r="I1693" s="3">
        <v>0.63848379629629626</v>
      </c>
      <c r="J1693">
        <v>12.5</v>
      </c>
      <c r="K1693">
        <v>12.5</v>
      </c>
      <c r="L1693" s="1" t="s">
        <v>172</v>
      </c>
      <c r="M1693" s="1" t="s">
        <v>23</v>
      </c>
      <c r="N1693" s="1" t="s">
        <v>84</v>
      </c>
      <c r="O1693" s="1" t="s">
        <v>85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2" t="str">
        <f>TEXT(pizza_sales[[#This Row],[order_date]],"mmm")</f>
        <v>Jan</v>
      </c>
      <c r="I1694" s="3">
        <v>0.6404050925925926</v>
      </c>
      <c r="J1694">
        <v>12</v>
      </c>
      <c r="K1694">
        <v>12</v>
      </c>
      <c r="L1694" s="1" t="s">
        <v>172</v>
      </c>
      <c r="M1694" s="1" t="s">
        <v>19</v>
      </c>
      <c r="N1694" s="1" t="s">
        <v>48</v>
      </c>
      <c r="O1694" s="1" t="s">
        <v>49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2" t="str">
        <f>TEXT(pizza_sales[[#This Row],[order_date]],"mmm")</f>
        <v>Jan</v>
      </c>
      <c r="I1695" s="3">
        <v>0.6404050925925926</v>
      </c>
      <c r="J1695">
        <v>10.5</v>
      </c>
      <c r="K1695">
        <v>10.5</v>
      </c>
      <c r="L1695" s="1" t="s">
        <v>172</v>
      </c>
      <c r="M1695" s="1" t="s">
        <v>12</v>
      </c>
      <c r="N1695" s="1" t="s">
        <v>13</v>
      </c>
      <c r="O1695" s="1" t="s">
        <v>14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2" t="str">
        <f>TEXT(pizza_sales[[#This Row],[order_date]],"mmm")</f>
        <v>Jan</v>
      </c>
      <c r="I1696" s="3">
        <v>0.6404050925925926</v>
      </c>
      <c r="J1696">
        <v>16.5</v>
      </c>
      <c r="K1696">
        <v>16.5</v>
      </c>
      <c r="L1696" s="1" t="s">
        <v>171</v>
      </c>
      <c r="M1696" s="1" t="s">
        <v>23</v>
      </c>
      <c r="N1696" s="1" t="s">
        <v>24</v>
      </c>
      <c r="O1696" s="1" t="s">
        <v>25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2" t="str">
        <f>TEXT(pizza_sales[[#This Row],[order_date]],"mmm")</f>
        <v>Jan</v>
      </c>
      <c r="I1697" s="3">
        <v>0.6404050925925926</v>
      </c>
      <c r="J1697">
        <v>20.75</v>
      </c>
      <c r="K1697">
        <v>20.75</v>
      </c>
      <c r="L1697" s="1" t="s">
        <v>170</v>
      </c>
      <c r="M1697" s="1" t="s">
        <v>23</v>
      </c>
      <c r="N1697" s="1" t="s">
        <v>35</v>
      </c>
      <c r="O1697" s="1" t="s">
        <v>36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2" t="str">
        <f>TEXT(pizza_sales[[#This Row],[order_date]],"mmm")</f>
        <v>Jan</v>
      </c>
      <c r="I1698" s="3">
        <v>0.65828703703703706</v>
      </c>
      <c r="J1698">
        <v>14.5</v>
      </c>
      <c r="K1698">
        <v>14.5</v>
      </c>
      <c r="L1698" s="1" t="s">
        <v>171</v>
      </c>
      <c r="M1698" s="1" t="s">
        <v>12</v>
      </c>
      <c r="N1698" s="1" t="s">
        <v>126</v>
      </c>
      <c r="O1698" s="1" t="s">
        <v>127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2" t="str">
        <f>TEXT(pizza_sales[[#This Row],[order_date]],"mmm")</f>
        <v>Jan</v>
      </c>
      <c r="I1699" s="3">
        <v>0.65828703703703706</v>
      </c>
      <c r="J1699">
        <v>20.75</v>
      </c>
      <c r="K1699">
        <v>20.75</v>
      </c>
      <c r="L1699" s="1" t="s">
        <v>170</v>
      </c>
      <c r="M1699" s="1" t="s">
        <v>30</v>
      </c>
      <c r="N1699" s="1" t="s">
        <v>66</v>
      </c>
      <c r="O1699" s="1" t="s">
        <v>67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2" t="str">
        <f>TEXT(pizza_sales[[#This Row],[order_date]],"mmm")</f>
        <v>Jan</v>
      </c>
      <c r="I1700" s="3">
        <v>0.66028935185185189</v>
      </c>
      <c r="J1700">
        <v>16.75</v>
      </c>
      <c r="K1700">
        <v>16.75</v>
      </c>
      <c r="L1700" s="1" t="s">
        <v>171</v>
      </c>
      <c r="M1700" s="1" t="s">
        <v>30</v>
      </c>
      <c r="N1700" s="1" t="s">
        <v>38</v>
      </c>
      <c r="O1700" s="1" t="s">
        <v>39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2" t="str">
        <f>TEXT(pizza_sales[[#This Row],[order_date]],"mmm")</f>
        <v>Jan</v>
      </c>
      <c r="I1701" s="3">
        <v>0.66028935185185189</v>
      </c>
      <c r="J1701">
        <v>14.75</v>
      </c>
      <c r="K1701">
        <v>14.75</v>
      </c>
      <c r="L1701" s="1" t="s">
        <v>171</v>
      </c>
      <c r="M1701" s="1" t="s">
        <v>19</v>
      </c>
      <c r="N1701" s="1" t="s">
        <v>87</v>
      </c>
      <c r="O1701" s="1" t="s">
        <v>88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2" t="str">
        <f>TEXT(pizza_sales[[#This Row],[order_date]],"mmm")</f>
        <v>Jan</v>
      </c>
      <c r="I1702" s="3">
        <v>0.66332175925925929</v>
      </c>
      <c r="J1702">
        <v>12.75</v>
      </c>
      <c r="K1702">
        <v>12.75</v>
      </c>
      <c r="L1702" s="1" t="s">
        <v>172</v>
      </c>
      <c r="M1702" s="1" t="s">
        <v>30</v>
      </c>
      <c r="N1702" s="1" t="s">
        <v>78</v>
      </c>
      <c r="O1702" s="1" t="s">
        <v>79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2" t="str">
        <f>TEXT(pizza_sales[[#This Row],[order_date]],"mmm")</f>
        <v>Jan</v>
      </c>
      <c r="I1703" s="3">
        <v>0.66332175925925929</v>
      </c>
      <c r="J1703">
        <v>16.5</v>
      </c>
      <c r="K1703">
        <v>16.5</v>
      </c>
      <c r="L1703" s="1" t="s">
        <v>171</v>
      </c>
      <c r="M1703" s="1" t="s">
        <v>19</v>
      </c>
      <c r="N1703" s="1" t="s">
        <v>59</v>
      </c>
      <c r="O1703" s="1" t="s">
        <v>60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2" t="str">
        <f>TEXT(pizza_sales[[#This Row],[order_date]],"mmm")</f>
        <v>Jan</v>
      </c>
      <c r="I1704" s="3">
        <v>0.66332175925925929</v>
      </c>
      <c r="J1704">
        <v>12</v>
      </c>
      <c r="K1704">
        <v>12</v>
      </c>
      <c r="L1704" s="1" t="s">
        <v>172</v>
      </c>
      <c r="M1704" s="1" t="s">
        <v>19</v>
      </c>
      <c r="N1704" s="1" t="s">
        <v>62</v>
      </c>
      <c r="O1704" s="1" t="s">
        <v>63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2" t="str">
        <f>TEXT(pizza_sales[[#This Row],[order_date]],"mmm")</f>
        <v>Jan</v>
      </c>
      <c r="I1705" s="3">
        <v>0.67400462962962959</v>
      </c>
      <c r="J1705">
        <v>20.5</v>
      </c>
      <c r="K1705">
        <v>20.5</v>
      </c>
      <c r="L1705" s="1" t="s">
        <v>170</v>
      </c>
      <c r="M1705" s="1" t="s">
        <v>12</v>
      </c>
      <c r="N1705" s="1" t="s">
        <v>90</v>
      </c>
      <c r="O1705" s="1" t="s">
        <v>91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2" t="str">
        <f>TEXT(pizza_sales[[#This Row],[order_date]],"mmm")</f>
        <v>Jan</v>
      </c>
      <c r="I1706" s="3">
        <v>0.67400462962962959</v>
      </c>
      <c r="J1706">
        <v>12.5</v>
      </c>
      <c r="K1706">
        <v>12.5</v>
      </c>
      <c r="L1706" s="1" t="s">
        <v>171</v>
      </c>
      <c r="M1706" s="1" t="s">
        <v>12</v>
      </c>
      <c r="N1706" s="1" t="s">
        <v>74</v>
      </c>
      <c r="O1706" s="1" t="s">
        <v>75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2" t="str">
        <f>TEXT(pizza_sales[[#This Row],[order_date]],"mmm")</f>
        <v>Jan</v>
      </c>
      <c r="I1707" s="3">
        <v>0.67400462962962959</v>
      </c>
      <c r="J1707">
        <v>20.75</v>
      </c>
      <c r="K1707">
        <v>20.75</v>
      </c>
      <c r="L1707" s="1" t="s">
        <v>170</v>
      </c>
      <c r="M1707" s="1" t="s">
        <v>23</v>
      </c>
      <c r="N1707" s="1" t="s">
        <v>56</v>
      </c>
      <c r="O1707" s="1" t="s">
        <v>57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2" t="str">
        <f>TEXT(pizza_sales[[#This Row],[order_date]],"mmm")</f>
        <v>Jan</v>
      </c>
      <c r="I1708" s="3">
        <v>0.67400462962962959</v>
      </c>
      <c r="J1708">
        <v>16</v>
      </c>
      <c r="K1708">
        <v>16</v>
      </c>
      <c r="L1708" s="1" t="s">
        <v>171</v>
      </c>
      <c r="M1708" s="1" t="s">
        <v>19</v>
      </c>
      <c r="N1708" s="1" t="s">
        <v>62</v>
      </c>
      <c r="O1708" s="1" t="s">
        <v>63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2" t="str">
        <f>TEXT(pizza_sales[[#This Row],[order_date]],"mmm")</f>
        <v>Jan</v>
      </c>
      <c r="I1709" s="3">
        <v>0.67688657407407404</v>
      </c>
      <c r="J1709">
        <v>14.75</v>
      </c>
      <c r="K1709">
        <v>14.75</v>
      </c>
      <c r="L1709" s="1" t="s">
        <v>171</v>
      </c>
      <c r="M1709" s="1" t="s">
        <v>19</v>
      </c>
      <c r="N1709" s="1" t="s">
        <v>87</v>
      </c>
      <c r="O1709" s="1" t="s">
        <v>88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2" t="str">
        <f>TEXT(pizza_sales[[#This Row],[order_date]],"mmm")</f>
        <v>Jan</v>
      </c>
      <c r="I1710" s="3">
        <v>0.67688657407407404</v>
      </c>
      <c r="J1710">
        <v>12.5</v>
      </c>
      <c r="K1710">
        <v>12.5</v>
      </c>
      <c r="L1710" s="1" t="s">
        <v>172</v>
      </c>
      <c r="M1710" s="1" t="s">
        <v>23</v>
      </c>
      <c r="N1710" s="1" t="s">
        <v>35</v>
      </c>
      <c r="O1710" s="1" t="s">
        <v>36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2" t="str">
        <f>TEXT(pizza_sales[[#This Row],[order_date]],"mmm")</f>
        <v>Jan</v>
      </c>
      <c r="I1711" s="3">
        <v>0.67703703703703699</v>
      </c>
      <c r="J1711">
        <v>20.25</v>
      </c>
      <c r="K1711">
        <v>20.25</v>
      </c>
      <c r="L1711" s="1" t="s">
        <v>170</v>
      </c>
      <c r="M1711" s="1" t="s">
        <v>23</v>
      </c>
      <c r="N1711" s="1" t="s">
        <v>93</v>
      </c>
      <c r="O1711" s="1" t="s">
        <v>94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2" t="str">
        <f>TEXT(pizza_sales[[#This Row],[order_date]],"mmm")</f>
        <v>Jan</v>
      </c>
      <c r="I1712" s="3">
        <v>0.68587962962962967</v>
      </c>
      <c r="J1712">
        <v>12.75</v>
      </c>
      <c r="K1712">
        <v>12.75</v>
      </c>
      <c r="L1712" s="1" t="s">
        <v>172</v>
      </c>
      <c r="M1712" s="1" t="s">
        <v>30</v>
      </c>
      <c r="N1712" s="1" t="s">
        <v>70</v>
      </c>
      <c r="O1712" s="1" t="s">
        <v>71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2" t="str">
        <f>TEXT(pizza_sales[[#This Row],[order_date]],"mmm")</f>
        <v>Jan</v>
      </c>
      <c r="I1713" s="3">
        <v>0.68773148148148144</v>
      </c>
      <c r="J1713">
        <v>12.25</v>
      </c>
      <c r="K1713">
        <v>12.25</v>
      </c>
      <c r="L1713" s="1" t="s">
        <v>172</v>
      </c>
      <c r="M1713" s="1" t="s">
        <v>23</v>
      </c>
      <c r="N1713" s="1" t="s">
        <v>110</v>
      </c>
      <c r="O1713" s="1" t="s">
        <v>111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2" t="str">
        <f>TEXT(pizza_sales[[#This Row],[order_date]],"mmm")</f>
        <v>Jan</v>
      </c>
      <c r="I1714" s="3">
        <v>0.68773148148148144</v>
      </c>
      <c r="J1714">
        <v>16.5</v>
      </c>
      <c r="K1714">
        <v>16.5</v>
      </c>
      <c r="L1714" s="1" t="s">
        <v>171</v>
      </c>
      <c r="M1714" s="1" t="s">
        <v>23</v>
      </c>
      <c r="N1714" s="1" t="s">
        <v>84</v>
      </c>
      <c r="O1714" s="1" t="s">
        <v>85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2" t="str">
        <f>TEXT(pizza_sales[[#This Row],[order_date]],"mmm")</f>
        <v>Jan</v>
      </c>
      <c r="I1715" s="3">
        <v>0.69208333333333338</v>
      </c>
      <c r="J1715">
        <v>20.5</v>
      </c>
      <c r="K1715">
        <v>20.5</v>
      </c>
      <c r="L1715" s="1" t="s">
        <v>170</v>
      </c>
      <c r="M1715" s="1" t="s">
        <v>12</v>
      </c>
      <c r="N1715" s="1" t="s">
        <v>51</v>
      </c>
      <c r="O1715" s="1" t="s">
        <v>52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2" t="str">
        <f>TEXT(pizza_sales[[#This Row],[order_date]],"mmm")</f>
        <v>Jan</v>
      </c>
      <c r="I1716" s="3">
        <v>0.69208333333333338</v>
      </c>
      <c r="J1716">
        <v>20.75</v>
      </c>
      <c r="K1716">
        <v>20.75</v>
      </c>
      <c r="L1716" s="1" t="s">
        <v>170</v>
      </c>
      <c r="M1716" s="1" t="s">
        <v>23</v>
      </c>
      <c r="N1716" s="1" t="s">
        <v>84</v>
      </c>
      <c r="O1716" s="1" t="s">
        <v>85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2" t="str">
        <f>TEXT(pizza_sales[[#This Row],[order_date]],"mmm")</f>
        <v>Jan</v>
      </c>
      <c r="I1717" s="3">
        <v>0.69208333333333338</v>
      </c>
      <c r="J1717">
        <v>20.75</v>
      </c>
      <c r="K1717">
        <v>20.75</v>
      </c>
      <c r="L1717" s="1" t="s">
        <v>170</v>
      </c>
      <c r="M1717" s="1" t="s">
        <v>30</v>
      </c>
      <c r="N1717" s="1" t="s">
        <v>31</v>
      </c>
      <c r="O1717" s="1" t="s">
        <v>32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2" t="str">
        <f>TEXT(pizza_sales[[#This Row],[order_date]],"mmm")</f>
        <v>Jan</v>
      </c>
      <c r="I1718" s="3">
        <v>0.69208333333333338</v>
      </c>
      <c r="J1718">
        <v>25.5</v>
      </c>
      <c r="K1718">
        <v>25.5</v>
      </c>
      <c r="L1718" s="1" t="s">
        <v>173</v>
      </c>
      <c r="M1718" s="1" t="s">
        <v>12</v>
      </c>
      <c r="N1718" s="1" t="s">
        <v>41</v>
      </c>
      <c r="O1718" s="1" t="s">
        <v>42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2" t="str">
        <f>TEXT(pizza_sales[[#This Row],[order_date]],"mmm")</f>
        <v>Jan</v>
      </c>
      <c r="I1719" s="3">
        <v>0.69371527777777775</v>
      </c>
      <c r="J1719">
        <v>16</v>
      </c>
      <c r="K1719">
        <v>16</v>
      </c>
      <c r="L1719" s="1" t="s">
        <v>171</v>
      </c>
      <c r="M1719" s="1" t="s">
        <v>12</v>
      </c>
      <c r="N1719" s="1" t="s">
        <v>16</v>
      </c>
      <c r="O1719" s="1" t="s">
        <v>17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2" t="str">
        <f>TEXT(pizza_sales[[#This Row],[order_date]],"mmm")</f>
        <v>Jan</v>
      </c>
      <c r="I1720" s="3">
        <v>0.69420138888888894</v>
      </c>
      <c r="J1720">
        <v>16.5</v>
      </c>
      <c r="K1720">
        <v>16.5</v>
      </c>
      <c r="L1720" s="1" t="s">
        <v>171</v>
      </c>
      <c r="M1720" s="1" t="s">
        <v>23</v>
      </c>
      <c r="N1720" s="1" t="s">
        <v>24</v>
      </c>
      <c r="O1720" s="1" t="s">
        <v>25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2" t="str">
        <f>TEXT(pizza_sales[[#This Row],[order_date]],"mmm")</f>
        <v>Jan</v>
      </c>
      <c r="I1721" s="3">
        <v>0.69420138888888894</v>
      </c>
      <c r="J1721">
        <v>25.5</v>
      </c>
      <c r="K1721">
        <v>25.5</v>
      </c>
      <c r="L1721" s="1" t="s">
        <v>173</v>
      </c>
      <c r="M1721" s="1" t="s">
        <v>12</v>
      </c>
      <c r="N1721" s="1" t="s">
        <v>41</v>
      </c>
      <c r="O1721" s="1" t="s">
        <v>42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2" t="str">
        <f>TEXT(pizza_sales[[#This Row],[order_date]],"mmm")</f>
        <v>Jan</v>
      </c>
      <c r="I1722" s="3">
        <v>0.71644675925925927</v>
      </c>
      <c r="J1722">
        <v>12.75</v>
      </c>
      <c r="K1722">
        <v>12.75</v>
      </c>
      <c r="L1722" s="1" t="s">
        <v>172</v>
      </c>
      <c r="M1722" s="1" t="s">
        <v>30</v>
      </c>
      <c r="N1722" s="1" t="s">
        <v>70</v>
      </c>
      <c r="O1722" s="1" t="s">
        <v>71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2" t="str">
        <f>TEXT(pizza_sales[[#This Row],[order_date]],"mmm")</f>
        <v>Jan</v>
      </c>
      <c r="I1723" s="3">
        <v>0.71644675925925927</v>
      </c>
      <c r="J1723">
        <v>20.5</v>
      </c>
      <c r="K1723">
        <v>20.5</v>
      </c>
      <c r="L1723" s="1" t="s">
        <v>170</v>
      </c>
      <c r="M1723" s="1" t="s">
        <v>12</v>
      </c>
      <c r="N1723" s="1" t="s">
        <v>51</v>
      </c>
      <c r="O1723" s="1" t="s">
        <v>52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2" t="str">
        <f>TEXT(pizza_sales[[#This Row],[order_date]],"mmm")</f>
        <v>Jan</v>
      </c>
      <c r="I1724" s="3">
        <v>0.71644675925925927</v>
      </c>
      <c r="J1724">
        <v>12.5</v>
      </c>
      <c r="K1724">
        <v>12.5</v>
      </c>
      <c r="L1724" s="1" t="s">
        <v>172</v>
      </c>
      <c r="M1724" s="1" t="s">
        <v>23</v>
      </c>
      <c r="N1724" s="1" t="s">
        <v>103</v>
      </c>
      <c r="O1724" s="1" t="s">
        <v>104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2" t="str">
        <f>TEXT(pizza_sales[[#This Row],[order_date]],"mmm")</f>
        <v>Jan</v>
      </c>
      <c r="I1725" s="3">
        <v>0.71644675925925927</v>
      </c>
      <c r="J1725">
        <v>12.25</v>
      </c>
      <c r="K1725">
        <v>12.25</v>
      </c>
      <c r="L1725" s="1" t="s">
        <v>172</v>
      </c>
      <c r="M1725" s="1" t="s">
        <v>23</v>
      </c>
      <c r="N1725" s="1" t="s">
        <v>110</v>
      </c>
      <c r="O1725" s="1" t="s">
        <v>111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2" t="str">
        <f>TEXT(pizza_sales[[#This Row],[order_date]],"mmm")</f>
        <v>Jan</v>
      </c>
      <c r="I1726" s="3">
        <v>0.72343749999999996</v>
      </c>
      <c r="J1726">
        <v>12.75</v>
      </c>
      <c r="K1726">
        <v>12.75</v>
      </c>
      <c r="L1726" s="1" t="s">
        <v>172</v>
      </c>
      <c r="M1726" s="1" t="s">
        <v>19</v>
      </c>
      <c r="N1726" s="1" t="s">
        <v>97</v>
      </c>
      <c r="O1726" s="1" t="s">
        <v>98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2" t="str">
        <f>TEXT(pizza_sales[[#This Row],[order_date]],"mmm")</f>
        <v>Jan</v>
      </c>
      <c r="I1727" s="3">
        <v>0.72343749999999996</v>
      </c>
      <c r="J1727">
        <v>16</v>
      </c>
      <c r="K1727">
        <v>16</v>
      </c>
      <c r="L1727" s="1" t="s">
        <v>171</v>
      </c>
      <c r="M1727" s="1" t="s">
        <v>19</v>
      </c>
      <c r="N1727" s="1" t="s">
        <v>27</v>
      </c>
      <c r="O1727" s="1" t="s">
        <v>28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2" t="str">
        <f>TEXT(pizza_sales[[#This Row],[order_date]],"mmm")</f>
        <v>Jan</v>
      </c>
      <c r="I1728" s="3">
        <v>0.72343749999999996</v>
      </c>
      <c r="J1728">
        <v>20.75</v>
      </c>
      <c r="K1728">
        <v>20.75</v>
      </c>
      <c r="L1728" s="1" t="s">
        <v>170</v>
      </c>
      <c r="M1728" s="1" t="s">
        <v>30</v>
      </c>
      <c r="N1728" s="1" t="s">
        <v>66</v>
      </c>
      <c r="O1728" s="1" t="s">
        <v>67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2" t="str">
        <f>TEXT(pizza_sales[[#This Row],[order_date]],"mmm")</f>
        <v>Jan</v>
      </c>
      <c r="I1729" s="3">
        <v>0.72347222222222218</v>
      </c>
      <c r="J1729">
        <v>20.5</v>
      </c>
      <c r="K1729">
        <v>20.5</v>
      </c>
      <c r="L1729" s="1" t="s">
        <v>170</v>
      </c>
      <c r="M1729" s="1" t="s">
        <v>12</v>
      </c>
      <c r="N1729" s="1" t="s">
        <v>16</v>
      </c>
      <c r="O1729" s="1" t="s">
        <v>17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2" t="str">
        <f>TEXT(pizza_sales[[#This Row],[order_date]],"mmm")</f>
        <v>Jan</v>
      </c>
      <c r="I1730" s="3">
        <v>0.72469907407407408</v>
      </c>
      <c r="J1730">
        <v>23.649999618530273</v>
      </c>
      <c r="K1730">
        <v>23.649999618530273</v>
      </c>
      <c r="L1730" s="1" t="s">
        <v>172</v>
      </c>
      <c r="M1730" s="1" t="s">
        <v>23</v>
      </c>
      <c r="N1730" s="1" t="s">
        <v>161</v>
      </c>
      <c r="O1730" s="1" t="s">
        <v>162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2" t="str">
        <f>TEXT(pizza_sales[[#This Row],[order_date]],"mmm")</f>
        <v>Jan</v>
      </c>
      <c r="I1731" s="3">
        <v>0.7383912037037037</v>
      </c>
      <c r="J1731">
        <v>14.75</v>
      </c>
      <c r="K1731">
        <v>14.75</v>
      </c>
      <c r="L1731" s="1" t="s">
        <v>171</v>
      </c>
      <c r="M1731" s="1" t="s">
        <v>19</v>
      </c>
      <c r="N1731" s="1" t="s">
        <v>87</v>
      </c>
      <c r="O1731" s="1" t="s">
        <v>88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2" t="str">
        <f>TEXT(pizza_sales[[#This Row],[order_date]],"mmm")</f>
        <v>Jan</v>
      </c>
      <c r="I1732" s="3">
        <v>0.73903935185185188</v>
      </c>
      <c r="J1732">
        <v>20.75</v>
      </c>
      <c r="K1732">
        <v>20.75</v>
      </c>
      <c r="L1732" s="1" t="s">
        <v>170</v>
      </c>
      <c r="M1732" s="1" t="s">
        <v>23</v>
      </c>
      <c r="N1732" s="1" t="s">
        <v>103</v>
      </c>
      <c r="O1732" s="1" t="s">
        <v>104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2" t="str">
        <f>TEXT(pizza_sales[[#This Row],[order_date]],"mmm")</f>
        <v>Jan</v>
      </c>
      <c r="I1733" s="3">
        <v>0.73903935185185188</v>
      </c>
      <c r="J1733">
        <v>12.25</v>
      </c>
      <c r="K1733">
        <v>12.25</v>
      </c>
      <c r="L1733" s="1" t="s">
        <v>172</v>
      </c>
      <c r="M1733" s="1" t="s">
        <v>23</v>
      </c>
      <c r="N1733" s="1" t="s">
        <v>110</v>
      </c>
      <c r="O1733" s="1" t="s">
        <v>111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2" t="str">
        <f>TEXT(pizza_sales[[#This Row],[order_date]],"mmm")</f>
        <v>Jan</v>
      </c>
      <c r="I1734" s="3">
        <v>0.74967592592592591</v>
      </c>
      <c r="J1734">
        <v>16.75</v>
      </c>
      <c r="K1734">
        <v>16.75</v>
      </c>
      <c r="L1734" s="1" t="s">
        <v>171</v>
      </c>
      <c r="M1734" s="1" t="s">
        <v>30</v>
      </c>
      <c r="N1734" s="1" t="s">
        <v>70</v>
      </c>
      <c r="O1734" s="1" t="s">
        <v>71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2" t="str">
        <f>TEXT(pizza_sales[[#This Row],[order_date]],"mmm")</f>
        <v>Jan</v>
      </c>
      <c r="I1735" s="3">
        <v>0.74967592592592591</v>
      </c>
      <c r="J1735">
        <v>12.25</v>
      </c>
      <c r="K1735">
        <v>12.25</v>
      </c>
      <c r="L1735" s="1" t="s">
        <v>172</v>
      </c>
      <c r="M1735" s="1" t="s">
        <v>23</v>
      </c>
      <c r="N1735" s="1" t="s">
        <v>110</v>
      </c>
      <c r="O1735" s="1" t="s">
        <v>111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2" t="str">
        <f>TEXT(pizza_sales[[#This Row],[order_date]],"mmm")</f>
        <v>Jan</v>
      </c>
      <c r="I1736" s="3">
        <v>0.7555439814814815</v>
      </c>
      <c r="J1736">
        <v>16.75</v>
      </c>
      <c r="K1736">
        <v>16.75</v>
      </c>
      <c r="L1736" s="1" t="s">
        <v>171</v>
      </c>
      <c r="M1736" s="1" t="s">
        <v>19</v>
      </c>
      <c r="N1736" s="1" t="s">
        <v>97</v>
      </c>
      <c r="O1736" s="1" t="s">
        <v>98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2" t="str">
        <f>TEXT(pizza_sales[[#This Row],[order_date]],"mmm")</f>
        <v>Jan</v>
      </c>
      <c r="I1737" s="3">
        <v>0.76267361111111109</v>
      </c>
      <c r="J1737">
        <v>16</v>
      </c>
      <c r="K1737">
        <v>16</v>
      </c>
      <c r="L1737" s="1" t="s">
        <v>171</v>
      </c>
      <c r="M1737" s="1" t="s">
        <v>12</v>
      </c>
      <c r="N1737" s="1" t="s">
        <v>16</v>
      </c>
      <c r="O1737" s="1" t="s">
        <v>17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2" t="str">
        <f>TEXT(pizza_sales[[#This Row],[order_date]],"mmm")</f>
        <v>Jan</v>
      </c>
      <c r="I1738" s="3">
        <v>0.76267361111111109</v>
      </c>
      <c r="J1738">
        <v>17.5</v>
      </c>
      <c r="K1738">
        <v>17.5</v>
      </c>
      <c r="L1738" s="1" t="s">
        <v>170</v>
      </c>
      <c r="M1738" s="1" t="s">
        <v>12</v>
      </c>
      <c r="N1738" s="1" t="s">
        <v>126</v>
      </c>
      <c r="O1738" s="1" t="s">
        <v>127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2" t="str">
        <f>TEXT(pizza_sales[[#This Row],[order_date]],"mmm")</f>
        <v>Jan</v>
      </c>
      <c r="I1739" s="3">
        <v>0.77160879629629631</v>
      </c>
      <c r="J1739">
        <v>20.75</v>
      </c>
      <c r="K1739">
        <v>20.75</v>
      </c>
      <c r="L1739" s="1" t="s">
        <v>170</v>
      </c>
      <c r="M1739" s="1" t="s">
        <v>30</v>
      </c>
      <c r="N1739" s="1" t="s">
        <v>78</v>
      </c>
      <c r="O1739" s="1" t="s">
        <v>79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2" t="str">
        <f>TEXT(pizza_sales[[#This Row],[order_date]],"mmm")</f>
        <v>Jan</v>
      </c>
      <c r="I1740" s="3">
        <v>0.77160879629629631</v>
      </c>
      <c r="J1740">
        <v>12</v>
      </c>
      <c r="K1740">
        <v>12</v>
      </c>
      <c r="L1740" s="1" t="s">
        <v>172</v>
      </c>
      <c r="M1740" s="1" t="s">
        <v>19</v>
      </c>
      <c r="N1740" s="1" t="s">
        <v>106</v>
      </c>
      <c r="O1740" s="1" t="s">
        <v>107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2" t="str">
        <f>TEXT(pizza_sales[[#This Row],[order_date]],"mmm")</f>
        <v>Jan</v>
      </c>
      <c r="I1741" s="3">
        <v>0.77930555555555558</v>
      </c>
      <c r="J1741">
        <v>20.75</v>
      </c>
      <c r="K1741">
        <v>20.75</v>
      </c>
      <c r="L1741" s="1" t="s">
        <v>170</v>
      </c>
      <c r="M1741" s="1" t="s">
        <v>30</v>
      </c>
      <c r="N1741" s="1" t="s">
        <v>38</v>
      </c>
      <c r="O1741" s="1" t="s">
        <v>39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2" t="str">
        <f>TEXT(pizza_sales[[#This Row],[order_date]],"mmm")</f>
        <v>Jan</v>
      </c>
      <c r="I1742" s="3">
        <v>0.77930555555555558</v>
      </c>
      <c r="J1742">
        <v>18.5</v>
      </c>
      <c r="K1742">
        <v>18.5</v>
      </c>
      <c r="L1742" s="1" t="s">
        <v>170</v>
      </c>
      <c r="M1742" s="1" t="s">
        <v>19</v>
      </c>
      <c r="N1742" s="1" t="s">
        <v>20</v>
      </c>
      <c r="O1742" s="1" t="s">
        <v>21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2" t="str">
        <f>TEXT(pizza_sales[[#This Row],[order_date]],"mmm")</f>
        <v>Jan</v>
      </c>
      <c r="I1743" s="3">
        <v>0.77930555555555558</v>
      </c>
      <c r="J1743">
        <v>11</v>
      </c>
      <c r="K1743">
        <v>11</v>
      </c>
      <c r="L1743" s="1" t="s">
        <v>172</v>
      </c>
      <c r="M1743" s="1" t="s">
        <v>12</v>
      </c>
      <c r="N1743" s="1" t="s">
        <v>126</v>
      </c>
      <c r="O1743" s="1" t="s">
        <v>127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2" t="str">
        <f>TEXT(pizza_sales[[#This Row],[order_date]],"mmm")</f>
        <v>Jan</v>
      </c>
      <c r="I1744" s="3">
        <v>0.77930555555555558</v>
      </c>
      <c r="J1744">
        <v>16.5</v>
      </c>
      <c r="K1744">
        <v>16.5</v>
      </c>
      <c r="L1744" s="1" t="s">
        <v>171</v>
      </c>
      <c r="M1744" s="1" t="s">
        <v>23</v>
      </c>
      <c r="N1744" s="1" t="s">
        <v>35</v>
      </c>
      <c r="O1744" s="1" t="s">
        <v>36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2" t="str">
        <f>TEXT(pizza_sales[[#This Row],[order_date]],"mmm")</f>
        <v>Jan</v>
      </c>
      <c r="I1745" s="3">
        <v>0.78521990740740744</v>
      </c>
      <c r="J1745">
        <v>12</v>
      </c>
      <c r="K1745">
        <v>12</v>
      </c>
      <c r="L1745" s="1" t="s">
        <v>172</v>
      </c>
      <c r="M1745" s="1" t="s">
        <v>19</v>
      </c>
      <c r="N1745" s="1" t="s">
        <v>106</v>
      </c>
      <c r="O1745" s="1" t="s">
        <v>107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2" t="str">
        <f>TEXT(pizza_sales[[#This Row],[order_date]],"mmm")</f>
        <v>Jan</v>
      </c>
      <c r="I1746" s="3">
        <v>0.78521990740740744</v>
      </c>
      <c r="J1746">
        <v>20.75</v>
      </c>
      <c r="K1746">
        <v>41.5</v>
      </c>
      <c r="L1746" s="1" t="s">
        <v>170</v>
      </c>
      <c r="M1746" s="1" t="s">
        <v>30</v>
      </c>
      <c r="N1746" s="1" t="s">
        <v>31</v>
      </c>
      <c r="O1746" s="1" t="s">
        <v>32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2" t="str">
        <f>TEXT(pizza_sales[[#This Row],[order_date]],"mmm")</f>
        <v>Jan</v>
      </c>
      <c r="I1747" s="3">
        <v>0.7988425925925926</v>
      </c>
      <c r="J1747">
        <v>20.75</v>
      </c>
      <c r="K1747">
        <v>20.75</v>
      </c>
      <c r="L1747" s="1" t="s">
        <v>170</v>
      </c>
      <c r="M1747" s="1" t="s">
        <v>30</v>
      </c>
      <c r="N1747" s="1" t="s">
        <v>38</v>
      </c>
      <c r="O1747" s="1" t="s">
        <v>39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2" t="str">
        <f>TEXT(pizza_sales[[#This Row],[order_date]],"mmm")</f>
        <v>Jan</v>
      </c>
      <c r="I1748" s="3">
        <v>0.7988425925925926</v>
      </c>
      <c r="J1748">
        <v>16</v>
      </c>
      <c r="K1748">
        <v>16</v>
      </c>
      <c r="L1748" s="1" t="s">
        <v>171</v>
      </c>
      <c r="M1748" s="1" t="s">
        <v>12</v>
      </c>
      <c r="N1748" s="1" t="s">
        <v>41</v>
      </c>
      <c r="O1748" s="1" t="s">
        <v>42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2" t="str">
        <f>TEXT(pizza_sales[[#This Row],[order_date]],"mmm")</f>
        <v>Jan</v>
      </c>
      <c r="I1749" s="3">
        <v>0.80425925925925923</v>
      </c>
      <c r="J1749">
        <v>14.75</v>
      </c>
      <c r="K1749">
        <v>14.75</v>
      </c>
      <c r="L1749" s="1" t="s">
        <v>171</v>
      </c>
      <c r="M1749" s="1" t="s">
        <v>19</v>
      </c>
      <c r="N1749" s="1" t="s">
        <v>87</v>
      </c>
      <c r="O1749" s="1" t="s">
        <v>88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2" t="str">
        <f>TEXT(pizza_sales[[#This Row],[order_date]],"mmm")</f>
        <v>Jan</v>
      </c>
      <c r="I1750" s="3">
        <v>0.80425925925925923</v>
      </c>
      <c r="J1750">
        <v>16.5</v>
      </c>
      <c r="K1750">
        <v>16.5</v>
      </c>
      <c r="L1750" s="1" t="s">
        <v>171</v>
      </c>
      <c r="M1750" s="1" t="s">
        <v>23</v>
      </c>
      <c r="N1750" s="1" t="s">
        <v>24</v>
      </c>
      <c r="O1750" s="1" t="s">
        <v>25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2" t="str">
        <f>TEXT(pizza_sales[[#This Row],[order_date]],"mmm")</f>
        <v>Jan</v>
      </c>
      <c r="I1751" s="3">
        <v>0.80425925925925923</v>
      </c>
      <c r="J1751">
        <v>16.5</v>
      </c>
      <c r="K1751">
        <v>16.5</v>
      </c>
      <c r="L1751" s="1" t="s">
        <v>171</v>
      </c>
      <c r="M1751" s="1" t="s">
        <v>23</v>
      </c>
      <c r="N1751" s="1" t="s">
        <v>35</v>
      </c>
      <c r="O1751" s="1" t="s">
        <v>36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2" t="str">
        <f>TEXT(pizza_sales[[#This Row],[order_date]],"mmm")</f>
        <v>Jan</v>
      </c>
      <c r="I1752" s="3">
        <v>0.80425925925925923</v>
      </c>
      <c r="J1752">
        <v>16.75</v>
      </c>
      <c r="K1752">
        <v>16.75</v>
      </c>
      <c r="L1752" s="1" t="s">
        <v>171</v>
      </c>
      <c r="M1752" s="1" t="s">
        <v>30</v>
      </c>
      <c r="N1752" s="1" t="s">
        <v>66</v>
      </c>
      <c r="O1752" s="1" t="s">
        <v>67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2" t="str">
        <f>TEXT(pizza_sales[[#This Row],[order_date]],"mmm")</f>
        <v>Jan</v>
      </c>
      <c r="I1753" s="3">
        <v>0.80553240740740739</v>
      </c>
      <c r="J1753">
        <v>16</v>
      </c>
      <c r="K1753">
        <v>16</v>
      </c>
      <c r="L1753" s="1" t="s">
        <v>171</v>
      </c>
      <c r="M1753" s="1" t="s">
        <v>12</v>
      </c>
      <c r="N1753" s="1" t="s">
        <v>16</v>
      </c>
      <c r="O1753" s="1" t="s">
        <v>17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2" t="str">
        <f>TEXT(pizza_sales[[#This Row],[order_date]],"mmm")</f>
        <v>Jan</v>
      </c>
      <c r="I1754" s="3">
        <v>0.80553240740740739</v>
      </c>
      <c r="J1754">
        <v>16</v>
      </c>
      <c r="K1754">
        <v>16</v>
      </c>
      <c r="L1754" s="1" t="s">
        <v>171</v>
      </c>
      <c r="M1754" s="1" t="s">
        <v>12</v>
      </c>
      <c r="N1754" s="1" t="s">
        <v>51</v>
      </c>
      <c r="O1754" s="1" t="s">
        <v>52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2" t="str">
        <f>TEXT(pizza_sales[[#This Row],[order_date]],"mmm")</f>
        <v>Jan</v>
      </c>
      <c r="I1755" s="3">
        <v>0.80553240740740739</v>
      </c>
      <c r="J1755">
        <v>20.75</v>
      </c>
      <c r="K1755">
        <v>20.75</v>
      </c>
      <c r="L1755" s="1" t="s">
        <v>170</v>
      </c>
      <c r="M1755" s="1" t="s">
        <v>23</v>
      </c>
      <c r="N1755" s="1" t="s">
        <v>24</v>
      </c>
      <c r="O1755" s="1" t="s">
        <v>25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2" t="str">
        <f>TEXT(pizza_sales[[#This Row],[order_date]],"mmm")</f>
        <v>Jan</v>
      </c>
      <c r="I1756" s="3">
        <v>0.80553240740740739</v>
      </c>
      <c r="J1756">
        <v>16.5</v>
      </c>
      <c r="K1756">
        <v>16.5</v>
      </c>
      <c r="L1756" s="1" t="s">
        <v>171</v>
      </c>
      <c r="M1756" s="1" t="s">
        <v>23</v>
      </c>
      <c r="N1756" s="1" t="s">
        <v>24</v>
      </c>
      <c r="O1756" s="1" t="s">
        <v>25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2" t="str">
        <f>TEXT(pizza_sales[[#This Row],[order_date]],"mmm")</f>
        <v>Jan</v>
      </c>
      <c r="I1757" s="3">
        <v>0.84223379629629624</v>
      </c>
      <c r="J1757">
        <v>12</v>
      </c>
      <c r="K1757">
        <v>12</v>
      </c>
      <c r="L1757" s="1" t="s">
        <v>172</v>
      </c>
      <c r="M1757" s="1" t="s">
        <v>12</v>
      </c>
      <c r="N1757" s="1" t="s">
        <v>81</v>
      </c>
      <c r="O1757" s="1" t="s">
        <v>82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2" t="str">
        <f>TEXT(pizza_sales[[#This Row],[order_date]],"mmm")</f>
        <v>Jan</v>
      </c>
      <c r="I1758" s="3">
        <v>0.84223379629629624</v>
      </c>
      <c r="J1758">
        <v>20.5</v>
      </c>
      <c r="K1758">
        <v>20.5</v>
      </c>
      <c r="L1758" s="1" t="s">
        <v>170</v>
      </c>
      <c r="M1758" s="1" t="s">
        <v>12</v>
      </c>
      <c r="N1758" s="1" t="s">
        <v>51</v>
      </c>
      <c r="O1758" s="1" t="s">
        <v>52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2" t="str">
        <f>TEXT(pizza_sales[[#This Row],[order_date]],"mmm")</f>
        <v>Jan</v>
      </c>
      <c r="I1759" s="3">
        <v>0.8550578703703704</v>
      </c>
      <c r="J1759">
        <v>20.5</v>
      </c>
      <c r="K1759">
        <v>20.5</v>
      </c>
      <c r="L1759" s="1" t="s">
        <v>170</v>
      </c>
      <c r="M1759" s="1" t="s">
        <v>12</v>
      </c>
      <c r="N1759" s="1" t="s">
        <v>51</v>
      </c>
      <c r="O1759" s="1" t="s">
        <v>52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2" t="str">
        <f>TEXT(pizza_sales[[#This Row],[order_date]],"mmm")</f>
        <v>Jan</v>
      </c>
      <c r="I1760" s="3">
        <v>0.8550578703703704</v>
      </c>
      <c r="J1760">
        <v>20.75</v>
      </c>
      <c r="K1760">
        <v>20.75</v>
      </c>
      <c r="L1760" s="1" t="s">
        <v>170</v>
      </c>
      <c r="M1760" s="1" t="s">
        <v>30</v>
      </c>
      <c r="N1760" s="1" t="s">
        <v>66</v>
      </c>
      <c r="O1760" s="1" t="s">
        <v>67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2" t="str">
        <f>TEXT(pizza_sales[[#This Row],[order_date]],"mmm")</f>
        <v>Jan</v>
      </c>
      <c r="I1761" s="3">
        <v>0.8550578703703704</v>
      </c>
      <c r="J1761">
        <v>16.75</v>
      </c>
      <c r="K1761">
        <v>16.75</v>
      </c>
      <c r="L1761" s="1" t="s">
        <v>171</v>
      </c>
      <c r="M1761" s="1" t="s">
        <v>30</v>
      </c>
      <c r="N1761" s="1" t="s">
        <v>66</v>
      </c>
      <c r="O1761" s="1" t="s">
        <v>67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2" t="str">
        <f>TEXT(pizza_sales[[#This Row],[order_date]],"mmm")</f>
        <v>Jan</v>
      </c>
      <c r="I1762" s="3">
        <v>0.8550578703703704</v>
      </c>
      <c r="J1762">
        <v>20.25</v>
      </c>
      <c r="K1762">
        <v>20.25</v>
      </c>
      <c r="L1762" s="1" t="s">
        <v>170</v>
      </c>
      <c r="M1762" s="1" t="s">
        <v>19</v>
      </c>
      <c r="N1762" s="1" t="s">
        <v>62</v>
      </c>
      <c r="O1762" s="1" t="s">
        <v>63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2" t="str">
        <f>TEXT(pizza_sales[[#This Row],[order_date]],"mmm")</f>
        <v>Jan</v>
      </c>
      <c r="I1763" s="3">
        <v>0.85864583333333333</v>
      </c>
      <c r="J1763">
        <v>20.25</v>
      </c>
      <c r="K1763">
        <v>20.25</v>
      </c>
      <c r="L1763" s="1" t="s">
        <v>170</v>
      </c>
      <c r="M1763" s="1" t="s">
        <v>23</v>
      </c>
      <c r="N1763" s="1" t="s">
        <v>93</v>
      </c>
      <c r="O1763" s="1" t="s">
        <v>94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2" t="str">
        <f>TEXT(pizza_sales[[#This Row],[order_date]],"mmm")</f>
        <v>Jan</v>
      </c>
      <c r="I1764" s="3">
        <v>0.85864583333333333</v>
      </c>
      <c r="J1764">
        <v>20.75</v>
      </c>
      <c r="K1764">
        <v>20.75</v>
      </c>
      <c r="L1764" s="1" t="s">
        <v>170</v>
      </c>
      <c r="M1764" s="1" t="s">
        <v>30</v>
      </c>
      <c r="N1764" s="1" t="s">
        <v>31</v>
      </c>
      <c r="O1764" s="1" t="s">
        <v>32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2" t="str">
        <f>TEXT(pizza_sales[[#This Row],[order_date]],"mmm")</f>
        <v>Jan</v>
      </c>
      <c r="I1765" s="3">
        <v>0.88689814814814816</v>
      </c>
      <c r="J1765">
        <v>16</v>
      </c>
      <c r="K1765">
        <v>16</v>
      </c>
      <c r="L1765" s="1" t="s">
        <v>171</v>
      </c>
      <c r="M1765" s="1" t="s">
        <v>19</v>
      </c>
      <c r="N1765" s="1" t="s">
        <v>106</v>
      </c>
      <c r="O1765" s="1" t="s">
        <v>107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2" t="str">
        <f>TEXT(pizza_sales[[#This Row],[order_date]],"mmm")</f>
        <v>Jan</v>
      </c>
      <c r="I1766" s="3">
        <v>0.88689814814814816</v>
      </c>
      <c r="J1766">
        <v>20.75</v>
      </c>
      <c r="K1766">
        <v>20.75</v>
      </c>
      <c r="L1766" s="1" t="s">
        <v>170</v>
      </c>
      <c r="M1766" s="1" t="s">
        <v>30</v>
      </c>
      <c r="N1766" s="1" t="s">
        <v>31</v>
      </c>
      <c r="O1766" s="1" t="s">
        <v>32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2" t="str">
        <f>TEXT(pizza_sales[[#This Row],[order_date]],"mmm")</f>
        <v>Jan</v>
      </c>
      <c r="I1767" s="3">
        <v>0.88689814814814816</v>
      </c>
      <c r="J1767">
        <v>16</v>
      </c>
      <c r="K1767">
        <v>16</v>
      </c>
      <c r="L1767" s="1" t="s">
        <v>171</v>
      </c>
      <c r="M1767" s="1" t="s">
        <v>19</v>
      </c>
      <c r="N1767" s="1" t="s">
        <v>62</v>
      </c>
      <c r="O1767" s="1" t="s">
        <v>63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2" t="str">
        <f>TEXT(pizza_sales[[#This Row],[order_date]],"mmm")</f>
        <v>Jan</v>
      </c>
      <c r="I1768" s="3">
        <v>0.90255787037037039</v>
      </c>
      <c r="J1768">
        <v>16</v>
      </c>
      <c r="K1768">
        <v>16</v>
      </c>
      <c r="L1768" s="1" t="s">
        <v>171</v>
      </c>
      <c r="M1768" s="1" t="s">
        <v>12</v>
      </c>
      <c r="N1768" s="1" t="s">
        <v>90</v>
      </c>
      <c r="O1768" s="1" t="s">
        <v>91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2" t="str">
        <f>TEXT(pizza_sales[[#This Row],[order_date]],"mmm")</f>
        <v>Jan</v>
      </c>
      <c r="I1769" s="3">
        <v>0.47828703703703701</v>
      </c>
      <c r="J1769">
        <v>16.5</v>
      </c>
      <c r="K1769">
        <v>16.5</v>
      </c>
      <c r="L1769" s="1" t="s">
        <v>170</v>
      </c>
      <c r="M1769" s="1" t="s">
        <v>12</v>
      </c>
      <c r="N1769" s="1" t="s">
        <v>13</v>
      </c>
      <c r="O1769" s="1" t="s">
        <v>14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2" t="str">
        <f>TEXT(pizza_sales[[#This Row],[order_date]],"mmm")</f>
        <v>Jan</v>
      </c>
      <c r="I1770" s="3">
        <v>0.47828703703703701</v>
      </c>
      <c r="J1770">
        <v>20.75</v>
      </c>
      <c r="K1770">
        <v>20.75</v>
      </c>
      <c r="L1770" s="1" t="s">
        <v>170</v>
      </c>
      <c r="M1770" s="1" t="s">
        <v>30</v>
      </c>
      <c r="N1770" s="1" t="s">
        <v>66</v>
      </c>
      <c r="O1770" s="1" t="s">
        <v>67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2" t="str">
        <f>TEXT(pizza_sales[[#This Row],[order_date]],"mmm")</f>
        <v>Jan</v>
      </c>
      <c r="I1771" s="3">
        <v>0.48298611111111112</v>
      </c>
      <c r="J1771">
        <v>18.5</v>
      </c>
      <c r="K1771">
        <v>18.5</v>
      </c>
      <c r="L1771" s="1" t="s">
        <v>170</v>
      </c>
      <c r="M1771" s="1" t="s">
        <v>19</v>
      </c>
      <c r="N1771" s="1" t="s">
        <v>20</v>
      </c>
      <c r="O1771" s="1" t="s">
        <v>21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2" t="str">
        <f>TEXT(pizza_sales[[#This Row],[order_date]],"mmm")</f>
        <v>Jan</v>
      </c>
      <c r="I1772" s="3">
        <v>0.48993055555555554</v>
      </c>
      <c r="J1772">
        <v>16.75</v>
      </c>
      <c r="K1772">
        <v>16.75</v>
      </c>
      <c r="L1772" s="1" t="s">
        <v>171</v>
      </c>
      <c r="M1772" s="1" t="s">
        <v>30</v>
      </c>
      <c r="N1772" s="1" t="s">
        <v>70</v>
      </c>
      <c r="O1772" s="1" t="s">
        <v>71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2" t="str">
        <f>TEXT(pizza_sales[[#This Row],[order_date]],"mmm")</f>
        <v>Jan</v>
      </c>
      <c r="I1773" s="3">
        <v>0.48993055555555554</v>
      </c>
      <c r="J1773">
        <v>20.75</v>
      </c>
      <c r="K1773">
        <v>20.75</v>
      </c>
      <c r="L1773" s="1" t="s">
        <v>170</v>
      </c>
      <c r="M1773" s="1" t="s">
        <v>23</v>
      </c>
      <c r="N1773" s="1" t="s">
        <v>56</v>
      </c>
      <c r="O1773" s="1" t="s">
        <v>57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2" t="str">
        <f>TEXT(pizza_sales[[#This Row],[order_date]],"mmm")</f>
        <v>Jan</v>
      </c>
      <c r="I1774" s="3">
        <v>0.49049768518518516</v>
      </c>
      <c r="J1774">
        <v>12.25</v>
      </c>
      <c r="K1774">
        <v>12.25</v>
      </c>
      <c r="L1774" s="1" t="s">
        <v>172</v>
      </c>
      <c r="M1774" s="1" t="s">
        <v>23</v>
      </c>
      <c r="N1774" s="1" t="s">
        <v>110</v>
      </c>
      <c r="O1774" s="1" t="s">
        <v>111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2" t="str">
        <f>TEXT(pizza_sales[[#This Row],[order_date]],"mmm")</f>
        <v>Jan</v>
      </c>
      <c r="I1775" s="3">
        <v>0.49417824074074074</v>
      </c>
      <c r="J1775">
        <v>20.25</v>
      </c>
      <c r="K1775">
        <v>20.25</v>
      </c>
      <c r="L1775" s="1" t="s">
        <v>170</v>
      </c>
      <c r="M1775" s="1" t="s">
        <v>19</v>
      </c>
      <c r="N1775" s="1" t="s">
        <v>106</v>
      </c>
      <c r="O1775" s="1" t="s">
        <v>107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2" t="str">
        <f>TEXT(pizza_sales[[#This Row],[order_date]],"mmm")</f>
        <v>Jan</v>
      </c>
      <c r="I1776" s="3">
        <v>0.50520833333333337</v>
      </c>
      <c r="J1776">
        <v>18.5</v>
      </c>
      <c r="K1776">
        <v>18.5</v>
      </c>
      <c r="L1776" s="1" t="s">
        <v>170</v>
      </c>
      <c r="M1776" s="1" t="s">
        <v>19</v>
      </c>
      <c r="N1776" s="1" t="s">
        <v>20</v>
      </c>
      <c r="O1776" s="1" t="s">
        <v>21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2" t="str">
        <f>TEXT(pizza_sales[[#This Row],[order_date]],"mmm")</f>
        <v>Jan</v>
      </c>
      <c r="I1777" s="3">
        <v>0.50520833333333337</v>
      </c>
      <c r="J1777">
        <v>20.75</v>
      </c>
      <c r="K1777">
        <v>20.75</v>
      </c>
      <c r="L1777" s="1" t="s">
        <v>170</v>
      </c>
      <c r="M1777" s="1" t="s">
        <v>23</v>
      </c>
      <c r="N1777" s="1" t="s">
        <v>44</v>
      </c>
      <c r="O1777" s="1" t="s">
        <v>45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2" t="str">
        <f>TEXT(pizza_sales[[#This Row],[order_date]],"mmm")</f>
        <v>Jan</v>
      </c>
      <c r="I1778" s="3">
        <v>0.51659722222222226</v>
      </c>
      <c r="J1778">
        <v>9.75</v>
      </c>
      <c r="K1778">
        <v>9.75</v>
      </c>
      <c r="L1778" s="1" t="s">
        <v>172</v>
      </c>
      <c r="M1778" s="1" t="s">
        <v>12</v>
      </c>
      <c r="N1778" s="1" t="s">
        <v>74</v>
      </c>
      <c r="O1778" s="1" t="s">
        <v>75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2" t="str">
        <f>TEXT(pizza_sales[[#This Row],[order_date]],"mmm")</f>
        <v>Jan</v>
      </c>
      <c r="I1779" s="3">
        <v>0.51659722222222226</v>
      </c>
      <c r="J1779">
        <v>16.75</v>
      </c>
      <c r="K1779">
        <v>16.75</v>
      </c>
      <c r="L1779" s="1" t="s">
        <v>171</v>
      </c>
      <c r="M1779" s="1" t="s">
        <v>30</v>
      </c>
      <c r="N1779" s="1" t="s">
        <v>31</v>
      </c>
      <c r="O1779" s="1" t="s">
        <v>32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2" t="str">
        <f>TEXT(pizza_sales[[#This Row],[order_date]],"mmm")</f>
        <v>Jan</v>
      </c>
      <c r="I1780" s="3">
        <v>0.52625</v>
      </c>
      <c r="J1780">
        <v>16.75</v>
      </c>
      <c r="K1780">
        <v>16.75</v>
      </c>
      <c r="L1780" s="1" t="s">
        <v>171</v>
      </c>
      <c r="M1780" s="1" t="s">
        <v>30</v>
      </c>
      <c r="N1780" s="1" t="s">
        <v>120</v>
      </c>
      <c r="O1780" s="1" t="s">
        <v>121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2" t="str">
        <f>TEXT(pizza_sales[[#This Row],[order_date]],"mmm")</f>
        <v>Jan</v>
      </c>
      <c r="I1781" s="3">
        <v>0.52625</v>
      </c>
      <c r="J1781">
        <v>17.950000762939453</v>
      </c>
      <c r="K1781">
        <v>17.950000762939453</v>
      </c>
      <c r="L1781" s="1" t="s">
        <v>170</v>
      </c>
      <c r="M1781" s="1" t="s">
        <v>19</v>
      </c>
      <c r="N1781" s="1" t="s">
        <v>87</v>
      </c>
      <c r="O1781" s="1" t="s">
        <v>88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2" t="str">
        <f>TEXT(pizza_sales[[#This Row],[order_date]],"mmm")</f>
        <v>Jan</v>
      </c>
      <c r="I1782" s="3">
        <v>0.52625</v>
      </c>
      <c r="J1782">
        <v>16.75</v>
      </c>
      <c r="K1782">
        <v>16.75</v>
      </c>
      <c r="L1782" s="1" t="s">
        <v>171</v>
      </c>
      <c r="M1782" s="1" t="s">
        <v>19</v>
      </c>
      <c r="N1782" s="1" t="s">
        <v>97</v>
      </c>
      <c r="O1782" s="1" t="s">
        <v>98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2" t="str">
        <f>TEXT(pizza_sales[[#This Row],[order_date]],"mmm")</f>
        <v>Jan</v>
      </c>
      <c r="I1783" s="3">
        <v>0.52625</v>
      </c>
      <c r="J1783">
        <v>20.25</v>
      </c>
      <c r="K1783">
        <v>20.25</v>
      </c>
      <c r="L1783" s="1" t="s">
        <v>170</v>
      </c>
      <c r="M1783" s="1" t="s">
        <v>19</v>
      </c>
      <c r="N1783" s="1" t="s">
        <v>27</v>
      </c>
      <c r="O1783" s="1" t="s">
        <v>28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2" t="str">
        <f>TEXT(pizza_sales[[#This Row],[order_date]],"mmm")</f>
        <v>Jan</v>
      </c>
      <c r="I1784" s="3">
        <v>0.52625</v>
      </c>
      <c r="J1784">
        <v>12.5</v>
      </c>
      <c r="K1784">
        <v>12.5</v>
      </c>
      <c r="L1784" s="1" t="s">
        <v>172</v>
      </c>
      <c r="M1784" s="1" t="s">
        <v>23</v>
      </c>
      <c r="N1784" s="1" t="s">
        <v>35</v>
      </c>
      <c r="O1784" s="1" t="s">
        <v>36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2" t="str">
        <f>TEXT(pizza_sales[[#This Row],[order_date]],"mmm")</f>
        <v>Jan</v>
      </c>
      <c r="I1785" s="3">
        <v>0.52625</v>
      </c>
      <c r="J1785">
        <v>20.75</v>
      </c>
      <c r="K1785">
        <v>41.5</v>
      </c>
      <c r="L1785" s="1" t="s">
        <v>170</v>
      </c>
      <c r="M1785" s="1" t="s">
        <v>19</v>
      </c>
      <c r="N1785" s="1" t="s">
        <v>59</v>
      </c>
      <c r="O1785" s="1" t="s">
        <v>60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2" t="str">
        <f>TEXT(pizza_sales[[#This Row],[order_date]],"mmm")</f>
        <v>Jan</v>
      </c>
      <c r="I1786" s="3">
        <v>0.52625</v>
      </c>
      <c r="J1786">
        <v>16</v>
      </c>
      <c r="K1786">
        <v>16</v>
      </c>
      <c r="L1786" s="1" t="s">
        <v>171</v>
      </c>
      <c r="M1786" s="1" t="s">
        <v>19</v>
      </c>
      <c r="N1786" s="1" t="s">
        <v>62</v>
      </c>
      <c r="O1786" s="1" t="s">
        <v>63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2" t="str">
        <f>TEXT(pizza_sales[[#This Row],[order_date]],"mmm")</f>
        <v>Jan</v>
      </c>
      <c r="I1787" s="3">
        <v>0.52670138888888884</v>
      </c>
      <c r="J1787">
        <v>20.75</v>
      </c>
      <c r="K1787">
        <v>20.75</v>
      </c>
      <c r="L1787" s="1" t="s">
        <v>170</v>
      </c>
      <c r="M1787" s="1" t="s">
        <v>23</v>
      </c>
      <c r="N1787" s="1" t="s">
        <v>35</v>
      </c>
      <c r="O1787" s="1" t="s">
        <v>36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2" t="str">
        <f>TEXT(pizza_sales[[#This Row],[order_date]],"mmm")</f>
        <v>Jan</v>
      </c>
      <c r="I1788" s="3">
        <v>0.52726851851851853</v>
      </c>
      <c r="J1788">
        <v>16</v>
      </c>
      <c r="K1788">
        <v>16</v>
      </c>
      <c r="L1788" s="1" t="s">
        <v>171</v>
      </c>
      <c r="M1788" s="1" t="s">
        <v>12</v>
      </c>
      <c r="N1788" s="1" t="s">
        <v>90</v>
      </c>
      <c r="O1788" s="1" t="s">
        <v>91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2" t="str">
        <f>TEXT(pizza_sales[[#This Row],[order_date]],"mmm")</f>
        <v>Jan</v>
      </c>
      <c r="I1789" s="3">
        <v>0.52936342592592589</v>
      </c>
      <c r="J1789">
        <v>18.5</v>
      </c>
      <c r="K1789">
        <v>18.5</v>
      </c>
      <c r="L1789" s="1" t="s">
        <v>170</v>
      </c>
      <c r="M1789" s="1" t="s">
        <v>19</v>
      </c>
      <c r="N1789" s="1" t="s">
        <v>20</v>
      </c>
      <c r="O1789" s="1" t="s">
        <v>21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2" t="str">
        <f>TEXT(pizza_sales[[#This Row],[order_date]],"mmm")</f>
        <v>Jan</v>
      </c>
      <c r="I1790" s="3">
        <v>0.5299652777777778</v>
      </c>
      <c r="J1790">
        <v>16</v>
      </c>
      <c r="K1790">
        <v>16</v>
      </c>
      <c r="L1790" s="1" t="s">
        <v>171</v>
      </c>
      <c r="M1790" s="1" t="s">
        <v>19</v>
      </c>
      <c r="N1790" s="1" t="s">
        <v>27</v>
      </c>
      <c r="O1790" s="1" t="s">
        <v>28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2" t="str">
        <f>TEXT(pizza_sales[[#This Row],[order_date]],"mmm")</f>
        <v>Jan</v>
      </c>
      <c r="I1791" s="3">
        <v>0.53473379629629625</v>
      </c>
      <c r="J1791">
        <v>16.5</v>
      </c>
      <c r="K1791">
        <v>16.5</v>
      </c>
      <c r="L1791" s="1" t="s">
        <v>171</v>
      </c>
      <c r="M1791" s="1" t="s">
        <v>23</v>
      </c>
      <c r="N1791" s="1" t="s">
        <v>103</v>
      </c>
      <c r="O1791" s="1" t="s">
        <v>104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2" t="str">
        <f>TEXT(pizza_sales[[#This Row],[order_date]],"mmm")</f>
        <v>Jan</v>
      </c>
      <c r="I1792" s="3">
        <v>0.53473379629629625</v>
      </c>
      <c r="J1792">
        <v>16.5</v>
      </c>
      <c r="K1792">
        <v>16.5</v>
      </c>
      <c r="L1792" s="1" t="s">
        <v>171</v>
      </c>
      <c r="M1792" s="1" t="s">
        <v>23</v>
      </c>
      <c r="N1792" s="1" t="s">
        <v>35</v>
      </c>
      <c r="O1792" s="1" t="s">
        <v>36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2" t="str">
        <f>TEXT(pizza_sales[[#This Row],[order_date]],"mmm")</f>
        <v>Jan</v>
      </c>
      <c r="I1793" s="3">
        <v>0.53473379629629625</v>
      </c>
      <c r="J1793">
        <v>16</v>
      </c>
      <c r="K1793">
        <v>16</v>
      </c>
      <c r="L1793" s="1" t="s">
        <v>171</v>
      </c>
      <c r="M1793" s="1" t="s">
        <v>19</v>
      </c>
      <c r="N1793" s="1" t="s">
        <v>62</v>
      </c>
      <c r="O1793" s="1" t="s">
        <v>63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2" t="str">
        <f>TEXT(pizza_sales[[#This Row],[order_date]],"mmm")</f>
        <v>Jan</v>
      </c>
      <c r="I1794" s="3">
        <v>0.53506944444444449</v>
      </c>
      <c r="J1794">
        <v>18.5</v>
      </c>
      <c r="K1794">
        <v>18.5</v>
      </c>
      <c r="L1794" s="1" t="s">
        <v>170</v>
      </c>
      <c r="M1794" s="1" t="s">
        <v>19</v>
      </c>
      <c r="N1794" s="1" t="s">
        <v>20</v>
      </c>
      <c r="O1794" s="1" t="s">
        <v>21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2" t="str">
        <f>TEXT(pizza_sales[[#This Row],[order_date]],"mmm")</f>
        <v>Jan</v>
      </c>
      <c r="I1795" s="3">
        <v>0.53506944444444449</v>
      </c>
      <c r="J1795">
        <v>12</v>
      </c>
      <c r="K1795">
        <v>12</v>
      </c>
      <c r="L1795" s="1" t="s">
        <v>172</v>
      </c>
      <c r="M1795" s="1" t="s">
        <v>19</v>
      </c>
      <c r="N1795" s="1" t="s">
        <v>48</v>
      </c>
      <c r="O1795" s="1" t="s">
        <v>49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2" t="str">
        <f>TEXT(pizza_sales[[#This Row],[order_date]],"mmm")</f>
        <v>Jan</v>
      </c>
      <c r="I1796" s="3">
        <v>0.53506944444444449</v>
      </c>
      <c r="J1796">
        <v>12.5</v>
      </c>
      <c r="K1796">
        <v>12.5</v>
      </c>
      <c r="L1796" s="1" t="s">
        <v>172</v>
      </c>
      <c r="M1796" s="1" t="s">
        <v>23</v>
      </c>
      <c r="N1796" s="1" t="s">
        <v>84</v>
      </c>
      <c r="O1796" s="1" t="s">
        <v>85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2" t="str">
        <f>TEXT(pizza_sales[[#This Row],[order_date]],"mmm")</f>
        <v>Jan</v>
      </c>
      <c r="I1797" s="3">
        <v>0.53506944444444449</v>
      </c>
      <c r="J1797">
        <v>16</v>
      </c>
      <c r="K1797">
        <v>16</v>
      </c>
      <c r="L1797" s="1" t="s">
        <v>171</v>
      </c>
      <c r="M1797" s="1" t="s">
        <v>19</v>
      </c>
      <c r="N1797" s="1" t="s">
        <v>106</v>
      </c>
      <c r="O1797" s="1" t="s">
        <v>107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2" t="str">
        <f>TEXT(pizza_sales[[#This Row],[order_date]],"mmm")</f>
        <v>Jan</v>
      </c>
      <c r="I1798" s="3">
        <v>0.53575231481481478</v>
      </c>
      <c r="J1798">
        <v>16.5</v>
      </c>
      <c r="K1798">
        <v>16.5</v>
      </c>
      <c r="L1798" s="1" t="s">
        <v>171</v>
      </c>
      <c r="M1798" s="1" t="s">
        <v>23</v>
      </c>
      <c r="N1798" s="1" t="s">
        <v>24</v>
      </c>
      <c r="O1798" s="1" t="s">
        <v>25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2" t="str">
        <f>TEXT(pizza_sales[[#This Row],[order_date]],"mmm")</f>
        <v>Jan</v>
      </c>
      <c r="I1799" s="3">
        <v>0.53575231481481478</v>
      </c>
      <c r="J1799">
        <v>11</v>
      </c>
      <c r="K1799">
        <v>11</v>
      </c>
      <c r="L1799" s="1" t="s">
        <v>172</v>
      </c>
      <c r="M1799" s="1" t="s">
        <v>12</v>
      </c>
      <c r="N1799" s="1" t="s">
        <v>126</v>
      </c>
      <c r="O1799" s="1" t="s">
        <v>127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2" t="str">
        <f>TEXT(pizza_sales[[#This Row],[order_date]],"mmm")</f>
        <v>Jan</v>
      </c>
      <c r="I1800" s="3">
        <v>0.53575231481481478</v>
      </c>
      <c r="J1800">
        <v>16.75</v>
      </c>
      <c r="K1800">
        <v>16.75</v>
      </c>
      <c r="L1800" s="1" t="s">
        <v>171</v>
      </c>
      <c r="M1800" s="1" t="s">
        <v>30</v>
      </c>
      <c r="N1800" s="1" t="s">
        <v>31</v>
      </c>
      <c r="O1800" s="1" t="s">
        <v>32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2" t="str">
        <f>TEXT(pizza_sales[[#This Row],[order_date]],"mmm")</f>
        <v>Jan</v>
      </c>
      <c r="I1801" s="3">
        <v>0.53790509259259256</v>
      </c>
      <c r="J1801">
        <v>20.25</v>
      </c>
      <c r="K1801">
        <v>40.5</v>
      </c>
      <c r="L1801" s="1" t="s">
        <v>170</v>
      </c>
      <c r="M1801" s="1" t="s">
        <v>23</v>
      </c>
      <c r="N1801" s="1" t="s">
        <v>93</v>
      </c>
      <c r="O1801" s="1" t="s">
        <v>94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2" t="str">
        <f>TEXT(pizza_sales[[#This Row],[order_date]],"mmm")</f>
        <v>Jan</v>
      </c>
      <c r="I1802" s="3">
        <v>0.53790509259259256</v>
      </c>
      <c r="J1802">
        <v>10.5</v>
      </c>
      <c r="K1802">
        <v>10.5</v>
      </c>
      <c r="L1802" s="1" t="s">
        <v>172</v>
      </c>
      <c r="M1802" s="1" t="s">
        <v>12</v>
      </c>
      <c r="N1802" s="1" t="s">
        <v>13</v>
      </c>
      <c r="O1802" s="1" t="s">
        <v>14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2" t="str">
        <f>TEXT(pizza_sales[[#This Row],[order_date]],"mmm")</f>
        <v>Jan</v>
      </c>
      <c r="I1803" s="3">
        <v>0.53790509259259256</v>
      </c>
      <c r="J1803">
        <v>12.75</v>
      </c>
      <c r="K1803">
        <v>12.75</v>
      </c>
      <c r="L1803" s="1" t="s">
        <v>172</v>
      </c>
      <c r="M1803" s="1" t="s">
        <v>19</v>
      </c>
      <c r="N1803" s="1" t="s">
        <v>97</v>
      </c>
      <c r="O1803" s="1" t="s">
        <v>98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2" t="str">
        <f>TEXT(pizza_sales[[#This Row],[order_date]],"mmm")</f>
        <v>Jan</v>
      </c>
      <c r="I1804" s="3">
        <v>0.53790509259259256</v>
      </c>
      <c r="J1804">
        <v>12</v>
      </c>
      <c r="K1804">
        <v>12</v>
      </c>
      <c r="L1804" s="1" t="s">
        <v>172</v>
      </c>
      <c r="M1804" s="1" t="s">
        <v>12</v>
      </c>
      <c r="N1804" s="1" t="s">
        <v>90</v>
      </c>
      <c r="O1804" s="1" t="s">
        <v>91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2" t="str">
        <f>TEXT(pizza_sales[[#This Row],[order_date]],"mmm")</f>
        <v>Jan</v>
      </c>
      <c r="I1805" s="3">
        <v>0.53790509259259256</v>
      </c>
      <c r="J1805">
        <v>12.75</v>
      </c>
      <c r="K1805">
        <v>25.5</v>
      </c>
      <c r="L1805" s="1" t="s">
        <v>172</v>
      </c>
      <c r="M1805" s="1" t="s">
        <v>30</v>
      </c>
      <c r="N1805" s="1" t="s">
        <v>66</v>
      </c>
      <c r="O1805" s="1" t="s">
        <v>67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2" t="str">
        <f>TEXT(pizza_sales[[#This Row],[order_date]],"mmm")</f>
        <v>Jan</v>
      </c>
      <c r="I1806" s="3">
        <v>0.53790509259259256</v>
      </c>
      <c r="J1806">
        <v>20.75</v>
      </c>
      <c r="K1806">
        <v>20.75</v>
      </c>
      <c r="L1806" s="1" t="s">
        <v>170</v>
      </c>
      <c r="M1806" s="1" t="s">
        <v>23</v>
      </c>
      <c r="N1806" s="1" t="s">
        <v>56</v>
      </c>
      <c r="O1806" s="1" t="s">
        <v>57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2" t="str">
        <f>TEXT(pizza_sales[[#This Row],[order_date]],"mmm")</f>
        <v>Jan</v>
      </c>
      <c r="I1807" s="3">
        <v>0.549224537037037</v>
      </c>
      <c r="J1807">
        <v>16.75</v>
      </c>
      <c r="K1807">
        <v>16.75</v>
      </c>
      <c r="L1807" s="1" t="s">
        <v>171</v>
      </c>
      <c r="M1807" s="1" t="s">
        <v>30</v>
      </c>
      <c r="N1807" s="1" t="s">
        <v>38</v>
      </c>
      <c r="O1807" s="1" t="s">
        <v>39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2" t="str">
        <f>TEXT(pizza_sales[[#This Row],[order_date]],"mmm")</f>
        <v>Jan</v>
      </c>
      <c r="I1808" s="3">
        <v>0.549224537037037</v>
      </c>
      <c r="J1808">
        <v>20.5</v>
      </c>
      <c r="K1808">
        <v>20.5</v>
      </c>
      <c r="L1808" s="1" t="s">
        <v>170</v>
      </c>
      <c r="M1808" s="1" t="s">
        <v>12</v>
      </c>
      <c r="N1808" s="1" t="s">
        <v>16</v>
      </c>
      <c r="O1808" s="1" t="s">
        <v>17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2" t="str">
        <f>TEXT(pizza_sales[[#This Row],[order_date]],"mmm")</f>
        <v>Jan</v>
      </c>
      <c r="I1809" s="3">
        <v>0.549224537037037</v>
      </c>
      <c r="J1809">
        <v>12</v>
      </c>
      <c r="K1809">
        <v>12</v>
      </c>
      <c r="L1809" s="1" t="s">
        <v>172</v>
      </c>
      <c r="M1809" s="1" t="s">
        <v>12</v>
      </c>
      <c r="N1809" s="1" t="s">
        <v>16</v>
      </c>
      <c r="O1809" s="1" t="s">
        <v>17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2" t="str">
        <f>TEXT(pizza_sales[[#This Row],[order_date]],"mmm")</f>
        <v>Jan</v>
      </c>
      <c r="I1810" s="3">
        <v>0.549224537037037</v>
      </c>
      <c r="J1810">
        <v>16.5</v>
      </c>
      <c r="K1810">
        <v>16.5</v>
      </c>
      <c r="L1810" s="1" t="s">
        <v>171</v>
      </c>
      <c r="M1810" s="1" t="s">
        <v>23</v>
      </c>
      <c r="N1810" s="1" t="s">
        <v>24</v>
      </c>
      <c r="O1810" s="1" t="s">
        <v>25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2" t="str">
        <f>TEXT(pizza_sales[[#This Row],[order_date]],"mmm")</f>
        <v>Jan</v>
      </c>
      <c r="I1811" s="3">
        <v>0.549224537037037</v>
      </c>
      <c r="J1811">
        <v>20.5</v>
      </c>
      <c r="K1811">
        <v>20.5</v>
      </c>
      <c r="L1811" s="1" t="s">
        <v>170</v>
      </c>
      <c r="M1811" s="1" t="s">
        <v>12</v>
      </c>
      <c r="N1811" s="1" t="s">
        <v>90</v>
      </c>
      <c r="O1811" s="1" t="s">
        <v>91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2" t="str">
        <f>TEXT(pizza_sales[[#This Row],[order_date]],"mmm")</f>
        <v>Jan</v>
      </c>
      <c r="I1812" s="3">
        <v>0.549224537037037</v>
      </c>
      <c r="J1812">
        <v>20.25</v>
      </c>
      <c r="K1812">
        <v>20.25</v>
      </c>
      <c r="L1812" s="1" t="s">
        <v>170</v>
      </c>
      <c r="M1812" s="1" t="s">
        <v>23</v>
      </c>
      <c r="N1812" s="1" t="s">
        <v>110</v>
      </c>
      <c r="O1812" s="1" t="s">
        <v>111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2" t="str">
        <f>TEXT(pizza_sales[[#This Row],[order_date]],"mmm")</f>
        <v>Jan</v>
      </c>
      <c r="I1813" s="3">
        <v>0.549224537037037</v>
      </c>
      <c r="J1813">
        <v>12.25</v>
      </c>
      <c r="K1813">
        <v>24.5</v>
      </c>
      <c r="L1813" s="1" t="s">
        <v>172</v>
      </c>
      <c r="M1813" s="1" t="s">
        <v>23</v>
      </c>
      <c r="N1813" s="1" t="s">
        <v>110</v>
      </c>
      <c r="O1813" s="1" t="s">
        <v>111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2" t="str">
        <f>TEXT(pizza_sales[[#This Row],[order_date]],"mmm")</f>
        <v>Jan</v>
      </c>
      <c r="I1814" s="3">
        <v>0.549224537037037</v>
      </c>
      <c r="J1814">
        <v>20.75</v>
      </c>
      <c r="K1814">
        <v>20.75</v>
      </c>
      <c r="L1814" s="1" t="s">
        <v>170</v>
      </c>
      <c r="M1814" s="1" t="s">
        <v>30</v>
      </c>
      <c r="N1814" s="1" t="s">
        <v>66</v>
      </c>
      <c r="O1814" s="1" t="s">
        <v>67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2" t="str">
        <f>TEXT(pizza_sales[[#This Row],[order_date]],"mmm")</f>
        <v>Jan</v>
      </c>
      <c r="I1815" s="3">
        <v>0.549224537037037</v>
      </c>
      <c r="J1815">
        <v>12.75</v>
      </c>
      <c r="K1815">
        <v>12.75</v>
      </c>
      <c r="L1815" s="1" t="s">
        <v>172</v>
      </c>
      <c r="M1815" s="1" t="s">
        <v>30</v>
      </c>
      <c r="N1815" s="1" t="s">
        <v>66</v>
      </c>
      <c r="O1815" s="1" t="s">
        <v>67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2" t="str">
        <f>TEXT(pizza_sales[[#This Row],[order_date]],"mmm")</f>
        <v>Jan</v>
      </c>
      <c r="I1816" s="3">
        <v>0.549224537037037</v>
      </c>
      <c r="J1816">
        <v>20.75</v>
      </c>
      <c r="K1816">
        <v>20.75</v>
      </c>
      <c r="L1816" s="1" t="s">
        <v>170</v>
      </c>
      <c r="M1816" s="1" t="s">
        <v>19</v>
      </c>
      <c r="N1816" s="1" t="s">
        <v>59</v>
      </c>
      <c r="O1816" s="1" t="s">
        <v>60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2" t="str">
        <f>TEXT(pizza_sales[[#This Row],[order_date]],"mmm")</f>
        <v>Jan</v>
      </c>
      <c r="I1817" s="3">
        <v>0.549224537037037</v>
      </c>
      <c r="J1817">
        <v>20.75</v>
      </c>
      <c r="K1817">
        <v>20.75</v>
      </c>
      <c r="L1817" s="1" t="s">
        <v>170</v>
      </c>
      <c r="M1817" s="1" t="s">
        <v>23</v>
      </c>
      <c r="N1817" s="1" t="s">
        <v>44</v>
      </c>
      <c r="O1817" s="1" t="s">
        <v>45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2" t="str">
        <f>TEXT(pizza_sales[[#This Row],[order_date]],"mmm")</f>
        <v>Jan</v>
      </c>
      <c r="I1818" s="3">
        <v>0.549224537037037</v>
      </c>
      <c r="J1818">
        <v>20.75</v>
      </c>
      <c r="K1818">
        <v>20.75</v>
      </c>
      <c r="L1818" s="1" t="s">
        <v>170</v>
      </c>
      <c r="M1818" s="1" t="s">
        <v>30</v>
      </c>
      <c r="N1818" s="1" t="s">
        <v>31</v>
      </c>
      <c r="O1818" s="1" t="s">
        <v>32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2" t="str">
        <f>TEXT(pizza_sales[[#This Row],[order_date]],"mmm")</f>
        <v>Jan</v>
      </c>
      <c r="I1819" s="3">
        <v>0.5581828703703704</v>
      </c>
      <c r="J1819">
        <v>12.75</v>
      </c>
      <c r="K1819">
        <v>12.75</v>
      </c>
      <c r="L1819" s="1" t="s">
        <v>172</v>
      </c>
      <c r="M1819" s="1" t="s">
        <v>30</v>
      </c>
      <c r="N1819" s="1" t="s">
        <v>120</v>
      </c>
      <c r="O1819" s="1" t="s">
        <v>121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2" t="str">
        <f>TEXT(pizza_sales[[#This Row],[order_date]],"mmm")</f>
        <v>Jan</v>
      </c>
      <c r="I1820" s="3">
        <v>0.5581828703703704</v>
      </c>
      <c r="J1820">
        <v>10.5</v>
      </c>
      <c r="K1820">
        <v>10.5</v>
      </c>
      <c r="L1820" s="1" t="s">
        <v>172</v>
      </c>
      <c r="M1820" s="1" t="s">
        <v>12</v>
      </c>
      <c r="N1820" s="1" t="s">
        <v>13</v>
      </c>
      <c r="O1820" s="1" t="s">
        <v>14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2" t="str">
        <f>TEXT(pizza_sales[[#This Row],[order_date]],"mmm")</f>
        <v>Jan</v>
      </c>
      <c r="I1821" s="3">
        <v>0.56795138888888885</v>
      </c>
      <c r="J1821">
        <v>16.5</v>
      </c>
      <c r="K1821">
        <v>16.5</v>
      </c>
      <c r="L1821" s="1" t="s">
        <v>171</v>
      </c>
      <c r="M1821" s="1" t="s">
        <v>23</v>
      </c>
      <c r="N1821" s="1" t="s">
        <v>24</v>
      </c>
      <c r="O1821" s="1" t="s">
        <v>25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2" t="str">
        <f>TEXT(pizza_sales[[#This Row],[order_date]],"mmm")</f>
        <v>Jan</v>
      </c>
      <c r="I1822" s="3">
        <v>0.57084490740740745</v>
      </c>
      <c r="J1822">
        <v>12.5</v>
      </c>
      <c r="K1822">
        <v>12.5</v>
      </c>
      <c r="L1822" s="1" t="s">
        <v>172</v>
      </c>
      <c r="M1822" s="1" t="s">
        <v>23</v>
      </c>
      <c r="N1822" s="1" t="s">
        <v>35</v>
      </c>
      <c r="O1822" s="1" t="s">
        <v>36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2" t="str">
        <f>TEXT(pizza_sales[[#This Row],[order_date]],"mmm")</f>
        <v>Jan</v>
      </c>
      <c r="I1823" s="3">
        <v>0.58879629629629626</v>
      </c>
      <c r="J1823">
        <v>12</v>
      </c>
      <c r="K1823">
        <v>12</v>
      </c>
      <c r="L1823" s="1" t="s">
        <v>172</v>
      </c>
      <c r="M1823" s="1" t="s">
        <v>12</v>
      </c>
      <c r="N1823" s="1" t="s">
        <v>81</v>
      </c>
      <c r="O1823" s="1" t="s">
        <v>82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2" t="str">
        <f>TEXT(pizza_sales[[#This Row],[order_date]],"mmm")</f>
        <v>Jan</v>
      </c>
      <c r="I1824" s="3">
        <v>0.58879629629629626</v>
      </c>
      <c r="J1824">
        <v>14.75</v>
      </c>
      <c r="K1824">
        <v>14.75</v>
      </c>
      <c r="L1824" s="1" t="s">
        <v>171</v>
      </c>
      <c r="M1824" s="1" t="s">
        <v>19</v>
      </c>
      <c r="N1824" s="1" t="s">
        <v>87</v>
      </c>
      <c r="O1824" s="1" t="s">
        <v>88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2" t="str">
        <f>TEXT(pizza_sales[[#This Row],[order_date]],"mmm")</f>
        <v>Jan</v>
      </c>
      <c r="I1825" s="3">
        <v>0.59192129629629631</v>
      </c>
      <c r="J1825">
        <v>20.75</v>
      </c>
      <c r="K1825">
        <v>20.75</v>
      </c>
      <c r="L1825" s="1" t="s">
        <v>170</v>
      </c>
      <c r="M1825" s="1" t="s">
        <v>30</v>
      </c>
      <c r="N1825" s="1" t="s">
        <v>38</v>
      </c>
      <c r="O1825" s="1" t="s">
        <v>39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2" t="str">
        <f>TEXT(pizza_sales[[#This Row],[order_date]],"mmm")</f>
        <v>Jan</v>
      </c>
      <c r="I1826" s="3">
        <v>0.59408564814814813</v>
      </c>
      <c r="J1826">
        <v>12</v>
      </c>
      <c r="K1826">
        <v>12</v>
      </c>
      <c r="L1826" s="1" t="s">
        <v>172</v>
      </c>
      <c r="M1826" s="1" t="s">
        <v>12</v>
      </c>
      <c r="N1826" s="1" t="s">
        <v>81</v>
      </c>
      <c r="O1826" s="1" t="s">
        <v>82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2" t="str">
        <f>TEXT(pizza_sales[[#This Row],[order_date]],"mmm")</f>
        <v>Jan</v>
      </c>
      <c r="I1827" s="3">
        <v>0.59412037037037035</v>
      </c>
      <c r="J1827">
        <v>20.75</v>
      </c>
      <c r="K1827">
        <v>41.5</v>
      </c>
      <c r="L1827" s="1" t="s">
        <v>170</v>
      </c>
      <c r="M1827" s="1" t="s">
        <v>23</v>
      </c>
      <c r="N1827" s="1" t="s">
        <v>103</v>
      </c>
      <c r="O1827" s="1" t="s">
        <v>104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2" t="str">
        <f>TEXT(pizza_sales[[#This Row],[order_date]],"mmm")</f>
        <v>Jan</v>
      </c>
      <c r="I1828" s="3">
        <v>0.60158564814814819</v>
      </c>
      <c r="J1828">
        <v>10.5</v>
      </c>
      <c r="K1828">
        <v>10.5</v>
      </c>
      <c r="L1828" s="1" t="s">
        <v>172</v>
      </c>
      <c r="M1828" s="1" t="s">
        <v>12</v>
      </c>
      <c r="N1828" s="1" t="s">
        <v>13</v>
      </c>
      <c r="O1828" s="1" t="s">
        <v>14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2" t="str">
        <f>TEXT(pizza_sales[[#This Row],[order_date]],"mmm")</f>
        <v>Jan</v>
      </c>
      <c r="I1829" s="3">
        <v>0.61701388888888886</v>
      </c>
      <c r="J1829">
        <v>16.75</v>
      </c>
      <c r="K1829">
        <v>16.75</v>
      </c>
      <c r="L1829" s="1" t="s">
        <v>171</v>
      </c>
      <c r="M1829" s="1" t="s">
        <v>19</v>
      </c>
      <c r="N1829" s="1" t="s">
        <v>97</v>
      </c>
      <c r="O1829" s="1" t="s">
        <v>98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2" t="str">
        <f>TEXT(pizza_sales[[#This Row],[order_date]],"mmm")</f>
        <v>Jan</v>
      </c>
      <c r="I1830" s="3">
        <v>0.61731481481481476</v>
      </c>
      <c r="J1830">
        <v>16</v>
      </c>
      <c r="K1830">
        <v>16</v>
      </c>
      <c r="L1830" s="1" t="s">
        <v>171</v>
      </c>
      <c r="M1830" s="1" t="s">
        <v>19</v>
      </c>
      <c r="N1830" s="1" t="s">
        <v>62</v>
      </c>
      <c r="O1830" s="1" t="s">
        <v>63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2" t="str">
        <f>TEXT(pizza_sales[[#This Row],[order_date]],"mmm")</f>
        <v>Jan</v>
      </c>
      <c r="I1831" s="3">
        <v>0.65121527777777777</v>
      </c>
      <c r="J1831">
        <v>12.25</v>
      </c>
      <c r="K1831">
        <v>12.25</v>
      </c>
      <c r="L1831" s="1" t="s">
        <v>172</v>
      </c>
      <c r="M1831" s="1" t="s">
        <v>23</v>
      </c>
      <c r="N1831" s="1" t="s">
        <v>93</v>
      </c>
      <c r="O1831" s="1" t="s">
        <v>94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2" t="str">
        <f>TEXT(pizza_sales[[#This Row],[order_date]],"mmm")</f>
        <v>Jan</v>
      </c>
      <c r="I1832" s="3">
        <v>0.65121527777777777</v>
      </c>
      <c r="J1832">
        <v>14.5</v>
      </c>
      <c r="K1832">
        <v>14.5</v>
      </c>
      <c r="L1832" s="1" t="s">
        <v>171</v>
      </c>
      <c r="M1832" s="1" t="s">
        <v>12</v>
      </c>
      <c r="N1832" s="1" t="s">
        <v>126</v>
      </c>
      <c r="O1832" s="1" t="s">
        <v>127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2" t="str">
        <f>TEXT(pizza_sales[[#This Row],[order_date]],"mmm")</f>
        <v>Jan</v>
      </c>
      <c r="I1833" s="3">
        <v>0.67325231481481485</v>
      </c>
      <c r="J1833">
        <v>12.75</v>
      </c>
      <c r="K1833">
        <v>12.75</v>
      </c>
      <c r="L1833" s="1" t="s">
        <v>172</v>
      </c>
      <c r="M1833" s="1" t="s">
        <v>30</v>
      </c>
      <c r="N1833" s="1" t="s">
        <v>70</v>
      </c>
      <c r="O1833" s="1" t="s">
        <v>71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2" t="str">
        <f>TEXT(pizza_sales[[#This Row],[order_date]],"mmm")</f>
        <v>Jan</v>
      </c>
      <c r="I1834" s="3">
        <v>0.67325231481481485</v>
      </c>
      <c r="J1834">
        <v>20.75</v>
      </c>
      <c r="K1834">
        <v>20.75</v>
      </c>
      <c r="L1834" s="1" t="s">
        <v>170</v>
      </c>
      <c r="M1834" s="1" t="s">
        <v>30</v>
      </c>
      <c r="N1834" s="1" t="s">
        <v>66</v>
      </c>
      <c r="O1834" s="1" t="s">
        <v>67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2" t="str">
        <f>TEXT(pizza_sales[[#This Row],[order_date]],"mmm")</f>
        <v>Jan</v>
      </c>
      <c r="I1835" s="3">
        <v>0.68151620370370369</v>
      </c>
      <c r="J1835">
        <v>12</v>
      </c>
      <c r="K1835">
        <v>12</v>
      </c>
      <c r="L1835" s="1" t="s">
        <v>172</v>
      </c>
      <c r="M1835" s="1" t="s">
        <v>12</v>
      </c>
      <c r="N1835" s="1" t="s">
        <v>16</v>
      </c>
      <c r="O1835" s="1" t="s">
        <v>17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2" t="str">
        <f>TEXT(pizza_sales[[#This Row],[order_date]],"mmm")</f>
        <v>Jan</v>
      </c>
      <c r="I1836" s="3">
        <v>0.68151620370370369</v>
      </c>
      <c r="J1836">
        <v>20.25</v>
      </c>
      <c r="K1836">
        <v>20.25</v>
      </c>
      <c r="L1836" s="1" t="s">
        <v>170</v>
      </c>
      <c r="M1836" s="1" t="s">
        <v>19</v>
      </c>
      <c r="N1836" s="1" t="s">
        <v>62</v>
      </c>
      <c r="O1836" s="1" t="s">
        <v>63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2" t="str">
        <f>TEXT(pizza_sales[[#This Row],[order_date]],"mmm")</f>
        <v>Jan</v>
      </c>
      <c r="I1837" s="3">
        <v>0.69305555555555554</v>
      </c>
      <c r="J1837">
        <v>20.5</v>
      </c>
      <c r="K1837">
        <v>20.5</v>
      </c>
      <c r="L1837" s="1" t="s">
        <v>170</v>
      </c>
      <c r="M1837" s="1" t="s">
        <v>12</v>
      </c>
      <c r="N1837" s="1" t="s">
        <v>90</v>
      </c>
      <c r="O1837" s="1" t="s">
        <v>91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2" t="str">
        <f>TEXT(pizza_sales[[#This Row],[order_date]],"mmm")</f>
        <v>Jan</v>
      </c>
      <c r="I1838" s="3">
        <v>0.71120370370370367</v>
      </c>
      <c r="J1838">
        <v>20.75</v>
      </c>
      <c r="K1838">
        <v>20.75</v>
      </c>
      <c r="L1838" s="1" t="s">
        <v>170</v>
      </c>
      <c r="M1838" s="1" t="s">
        <v>30</v>
      </c>
      <c r="N1838" s="1" t="s">
        <v>66</v>
      </c>
      <c r="O1838" s="1" t="s">
        <v>67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2" t="str">
        <f>TEXT(pizza_sales[[#This Row],[order_date]],"mmm")</f>
        <v>Jan</v>
      </c>
      <c r="I1839" s="3">
        <v>0.71120370370370367</v>
      </c>
      <c r="J1839">
        <v>20.25</v>
      </c>
      <c r="K1839">
        <v>20.25</v>
      </c>
      <c r="L1839" s="1" t="s">
        <v>170</v>
      </c>
      <c r="M1839" s="1" t="s">
        <v>19</v>
      </c>
      <c r="N1839" s="1" t="s">
        <v>62</v>
      </c>
      <c r="O1839" s="1" t="s">
        <v>63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2" t="str">
        <f>TEXT(pizza_sales[[#This Row],[order_date]],"mmm")</f>
        <v>Jan</v>
      </c>
      <c r="I1840" s="3">
        <v>0.7157175925925926</v>
      </c>
      <c r="J1840">
        <v>12</v>
      </c>
      <c r="K1840">
        <v>12</v>
      </c>
      <c r="L1840" s="1" t="s">
        <v>172</v>
      </c>
      <c r="M1840" s="1" t="s">
        <v>12</v>
      </c>
      <c r="N1840" s="1" t="s">
        <v>16</v>
      </c>
      <c r="O1840" s="1" t="s">
        <v>17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2" t="str">
        <f>TEXT(pizza_sales[[#This Row],[order_date]],"mmm")</f>
        <v>Jan</v>
      </c>
      <c r="I1841" s="3">
        <v>0.7157175925925926</v>
      </c>
      <c r="J1841">
        <v>12.5</v>
      </c>
      <c r="K1841">
        <v>12.5</v>
      </c>
      <c r="L1841" s="1" t="s">
        <v>171</v>
      </c>
      <c r="M1841" s="1" t="s">
        <v>12</v>
      </c>
      <c r="N1841" s="1" t="s">
        <v>74</v>
      </c>
      <c r="O1841" s="1" t="s">
        <v>75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2" t="str">
        <f>TEXT(pizza_sales[[#This Row],[order_date]],"mmm")</f>
        <v>Jan</v>
      </c>
      <c r="I1842" s="3">
        <v>0.7157175925925926</v>
      </c>
      <c r="J1842">
        <v>20.75</v>
      </c>
      <c r="K1842">
        <v>20.75</v>
      </c>
      <c r="L1842" s="1" t="s">
        <v>170</v>
      </c>
      <c r="M1842" s="1" t="s">
        <v>30</v>
      </c>
      <c r="N1842" s="1" t="s">
        <v>66</v>
      </c>
      <c r="O1842" s="1" t="s">
        <v>67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2" t="str">
        <f>TEXT(pizza_sales[[#This Row],[order_date]],"mmm")</f>
        <v>Jan</v>
      </c>
      <c r="I1843" s="3">
        <v>0.7157175925925926</v>
      </c>
      <c r="J1843">
        <v>20.75</v>
      </c>
      <c r="K1843">
        <v>20.75</v>
      </c>
      <c r="L1843" s="1" t="s">
        <v>170</v>
      </c>
      <c r="M1843" s="1" t="s">
        <v>30</v>
      </c>
      <c r="N1843" s="1" t="s">
        <v>31</v>
      </c>
      <c r="O1843" s="1" t="s">
        <v>32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2" t="str">
        <f>TEXT(pizza_sales[[#This Row],[order_date]],"mmm")</f>
        <v>Jan</v>
      </c>
      <c r="I1844" s="3">
        <v>0.71932870370370372</v>
      </c>
      <c r="J1844">
        <v>11</v>
      </c>
      <c r="K1844">
        <v>11</v>
      </c>
      <c r="L1844" s="1" t="s">
        <v>172</v>
      </c>
      <c r="M1844" s="1" t="s">
        <v>12</v>
      </c>
      <c r="N1844" s="1" t="s">
        <v>126</v>
      </c>
      <c r="O1844" s="1" t="s">
        <v>127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2" t="str">
        <f>TEXT(pizza_sales[[#This Row],[order_date]],"mmm")</f>
        <v>Jan</v>
      </c>
      <c r="I1845" s="3">
        <v>0.71932870370370372</v>
      </c>
      <c r="J1845">
        <v>20.25</v>
      </c>
      <c r="K1845">
        <v>20.25</v>
      </c>
      <c r="L1845" s="1" t="s">
        <v>170</v>
      </c>
      <c r="M1845" s="1" t="s">
        <v>23</v>
      </c>
      <c r="N1845" s="1" t="s">
        <v>110</v>
      </c>
      <c r="O1845" s="1" t="s">
        <v>111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2" t="str">
        <f>TEXT(pizza_sales[[#This Row],[order_date]],"mmm")</f>
        <v>Jan</v>
      </c>
      <c r="I1846" s="3">
        <v>0.71932870370370372</v>
      </c>
      <c r="J1846">
        <v>12.25</v>
      </c>
      <c r="K1846">
        <v>12.25</v>
      </c>
      <c r="L1846" s="1" t="s">
        <v>172</v>
      </c>
      <c r="M1846" s="1" t="s">
        <v>23</v>
      </c>
      <c r="N1846" s="1" t="s">
        <v>110</v>
      </c>
      <c r="O1846" s="1" t="s">
        <v>111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2" t="str">
        <f>TEXT(pizza_sales[[#This Row],[order_date]],"mmm")</f>
        <v>Jan</v>
      </c>
      <c r="I1847" s="3">
        <v>0.7233680555555555</v>
      </c>
      <c r="J1847">
        <v>16.75</v>
      </c>
      <c r="K1847">
        <v>16.75</v>
      </c>
      <c r="L1847" s="1" t="s">
        <v>171</v>
      </c>
      <c r="M1847" s="1" t="s">
        <v>30</v>
      </c>
      <c r="N1847" s="1" t="s">
        <v>38</v>
      </c>
      <c r="O1847" s="1" t="s">
        <v>39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2" t="str">
        <f>TEXT(pizza_sales[[#This Row],[order_date]],"mmm")</f>
        <v>Jan</v>
      </c>
      <c r="I1848" s="3">
        <v>0.7233680555555555</v>
      </c>
      <c r="J1848">
        <v>12.25</v>
      </c>
      <c r="K1848">
        <v>12.25</v>
      </c>
      <c r="L1848" s="1" t="s">
        <v>172</v>
      </c>
      <c r="M1848" s="1" t="s">
        <v>23</v>
      </c>
      <c r="N1848" s="1" t="s">
        <v>110</v>
      </c>
      <c r="O1848" s="1" t="s">
        <v>111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2" t="str">
        <f>TEXT(pizza_sales[[#This Row],[order_date]],"mmm")</f>
        <v>Jan</v>
      </c>
      <c r="I1849" s="3">
        <v>0.72510416666666666</v>
      </c>
      <c r="J1849">
        <v>20.75</v>
      </c>
      <c r="K1849">
        <v>20.75</v>
      </c>
      <c r="L1849" s="1" t="s">
        <v>170</v>
      </c>
      <c r="M1849" s="1" t="s">
        <v>30</v>
      </c>
      <c r="N1849" s="1" t="s">
        <v>66</v>
      </c>
      <c r="O1849" s="1" t="s">
        <v>67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2" t="str">
        <f>TEXT(pizza_sales[[#This Row],[order_date]],"mmm")</f>
        <v>Jan</v>
      </c>
      <c r="I1850" s="3">
        <v>0.72510416666666666</v>
      </c>
      <c r="J1850">
        <v>20.75</v>
      </c>
      <c r="K1850">
        <v>20.75</v>
      </c>
      <c r="L1850" s="1" t="s">
        <v>170</v>
      </c>
      <c r="M1850" s="1" t="s">
        <v>23</v>
      </c>
      <c r="N1850" s="1" t="s">
        <v>44</v>
      </c>
      <c r="O1850" s="1" t="s">
        <v>45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2" t="str">
        <f>TEXT(pizza_sales[[#This Row],[order_date]],"mmm")</f>
        <v>Jan</v>
      </c>
      <c r="I1851" s="3">
        <v>0.73432870370370373</v>
      </c>
      <c r="J1851">
        <v>18.5</v>
      </c>
      <c r="K1851">
        <v>18.5</v>
      </c>
      <c r="L1851" s="1" t="s">
        <v>170</v>
      </c>
      <c r="M1851" s="1" t="s">
        <v>19</v>
      </c>
      <c r="N1851" s="1" t="s">
        <v>20</v>
      </c>
      <c r="O1851" s="1" t="s">
        <v>21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2" t="str">
        <f>TEXT(pizza_sales[[#This Row],[order_date]],"mmm")</f>
        <v>Jan</v>
      </c>
      <c r="I1852" s="3">
        <v>0.73533564814814811</v>
      </c>
      <c r="J1852">
        <v>25.5</v>
      </c>
      <c r="K1852">
        <v>25.5</v>
      </c>
      <c r="L1852" s="1" t="s">
        <v>173</v>
      </c>
      <c r="M1852" s="1" t="s">
        <v>12</v>
      </c>
      <c r="N1852" s="1" t="s">
        <v>41</v>
      </c>
      <c r="O1852" s="1" t="s">
        <v>42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2" t="str">
        <f>TEXT(pizza_sales[[#This Row],[order_date]],"mmm")</f>
        <v>Jan</v>
      </c>
      <c r="I1853" s="3">
        <v>0.73769675925925926</v>
      </c>
      <c r="J1853">
        <v>16.75</v>
      </c>
      <c r="K1853">
        <v>16.75</v>
      </c>
      <c r="L1853" s="1" t="s">
        <v>171</v>
      </c>
      <c r="M1853" s="1" t="s">
        <v>30</v>
      </c>
      <c r="N1853" s="1" t="s">
        <v>38</v>
      </c>
      <c r="O1853" s="1" t="s">
        <v>39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2" t="str">
        <f>TEXT(pizza_sales[[#This Row],[order_date]],"mmm")</f>
        <v>Jan</v>
      </c>
      <c r="I1854" s="3">
        <v>0.73769675925925926</v>
      </c>
      <c r="J1854">
        <v>16.75</v>
      </c>
      <c r="K1854">
        <v>16.75</v>
      </c>
      <c r="L1854" s="1" t="s">
        <v>171</v>
      </c>
      <c r="M1854" s="1" t="s">
        <v>30</v>
      </c>
      <c r="N1854" s="1" t="s">
        <v>70</v>
      </c>
      <c r="O1854" s="1" t="s">
        <v>71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2" t="str">
        <f>TEXT(pizza_sales[[#This Row],[order_date]],"mmm")</f>
        <v>Jan</v>
      </c>
      <c r="I1855" s="3">
        <v>0.73769675925925926</v>
      </c>
      <c r="J1855">
        <v>20.5</v>
      </c>
      <c r="K1855">
        <v>20.5</v>
      </c>
      <c r="L1855" s="1" t="s">
        <v>170</v>
      </c>
      <c r="M1855" s="1" t="s">
        <v>12</v>
      </c>
      <c r="N1855" s="1" t="s">
        <v>41</v>
      </c>
      <c r="O1855" s="1" t="s">
        <v>42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2" t="str">
        <f>TEXT(pizza_sales[[#This Row],[order_date]],"mmm")</f>
        <v>Jan</v>
      </c>
      <c r="I1856" s="3">
        <v>0.74561342592592594</v>
      </c>
      <c r="J1856">
        <v>20.75</v>
      </c>
      <c r="K1856">
        <v>20.75</v>
      </c>
      <c r="L1856" s="1" t="s">
        <v>170</v>
      </c>
      <c r="M1856" s="1" t="s">
        <v>30</v>
      </c>
      <c r="N1856" s="1" t="s">
        <v>70</v>
      </c>
      <c r="O1856" s="1" t="s">
        <v>71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2" t="str">
        <f>TEXT(pizza_sales[[#This Row],[order_date]],"mmm")</f>
        <v>Jan</v>
      </c>
      <c r="I1857" s="3">
        <v>0.74561342592592594</v>
      </c>
      <c r="J1857">
        <v>20.5</v>
      </c>
      <c r="K1857">
        <v>20.5</v>
      </c>
      <c r="L1857" s="1" t="s">
        <v>170</v>
      </c>
      <c r="M1857" s="1" t="s">
        <v>12</v>
      </c>
      <c r="N1857" s="1" t="s">
        <v>16</v>
      </c>
      <c r="O1857" s="1" t="s">
        <v>17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2" t="str">
        <f>TEXT(pizza_sales[[#This Row],[order_date]],"mmm")</f>
        <v>Jan</v>
      </c>
      <c r="I1858" s="3">
        <v>0.74561342592592594</v>
      </c>
      <c r="J1858">
        <v>12.5</v>
      </c>
      <c r="K1858">
        <v>12.5</v>
      </c>
      <c r="L1858" s="1" t="s">
        <v>172</v>
      </c>
      <c r="M1858" s="1" t="s">
        <v>23</v>
      </c>
      <c r="N1858" s="1" t="s">
        <v>24</v>
      </c>
      <c r="O1858" s="1" t="s">
        <v>25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2" t="str">
        <f>TEXT(pizza_sales[[#This Row],[order_date]],"mmm")</f>
        <v>Jan</v>
      </c>
      <c r="I1859" s="3">
        <v>0.74561342592592594</v>
      </c>
      <c r="J1859">
        <v>20.25</v>
      </c>
      <c r="K1859">
        <v>20.25</v>
      </c>
      <c r="L1859" s="1" t="s">
        <v>170</v>
      </c>
      <c r="M1859" s="1" t="s">
        <v>23</v>
      </c>
      <c r="N1859" s="1" t="s">
        <v>110</v>
      </c>
      <c r="O1859" s="1" t="s">
        <v>111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2" t="str">
        <f>TEXT(pizza_sales[[#This Row],[order_date]],"mmm")</f>
        <v>Jan</v>
      </c>
      <c r="I1860" s="3">
        <v>0.75423611111111111</v>
      </c>
      <c r="J1860">
        <v>18.5</v>
      </c>
      <c r="K1860">
        <v>18.5</v>
      </c>
      <c r="L1860" s="1" t="s">
        <v>170</v>
      </c>
      <c r="M1860" s="1" t="s">
        <v>19</v>
      </c>
      <c r="N1860" s="1" t="s">
        <v>20</v>
      </c>
      <c r="O1860" s="1" t="s">
        <v>21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2" t="str">
        <f>TEXT(pizza_sales[[#This Row],[order_date]],"mmm")</f>
        <v>Jan</v>
      </c>
      <c r="I1861" s="3">
        <v>0.75423611111111111</v>
      </c>
      <c r="J1861">
        <v>12.25</v>
      </c>
      <c r="K1861">
        <v>12.25</v>
      </c>
      <c r="L1861" s="1" t="s">
        <v>172</v>
      </c>
      <c r="M1861" s="1" t="s">
        <v>23</v>
      </c>
      <c r="N1861" s="1" t="s">
        <v>110</v>
      </c>
      <c r="O1861" s="1" t="s">
        <v>111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2" t="str">
        <f>TEXT(pizza_sales[[#This Row],[order_date]],"mmm")</f>
        <v>Jan</v>
      </c>
      <c r="I1862" s="3">
        <v>0.75432870370370375</v>
      </c>
      <c r="J1862">
        <v>20.75</v>
      </c>
      <c r="K1862">
        <v>20.75</v>
      </c>
      <c r="L1862" s="1" t="s">
        <v>170</v>
      </c>
      <c r="M1862" s="1" t="s">
        <v>30</v>
      </c>
      <c r="N1862" s="1" t="s">
        <v>78</v>
      </c>
      <c r="O1862" s="1" t="s">
        <v>79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2" t="str">
        <f>TEXT(pizza_sales[[#This Row],[order_date]],"mmm")</f>
        <v>Jan</v>
      </c>
      <c r="I1863" s="3">
        <v>0.75432870370370375</v>
      </c>
      <c r="J1863">
        <v>20.75</v>
      </c>
      <c r="K1863">
        <v>20.75</v>
      </c>
      <c r="L1863" s="1" t="s">
        <v>170</v>
      </c>
      <c r="M1863" s="1" t="s">
        <v>23</v>
      </c>
      <c r="N1863" s="1" t="s">
        <v>24</v>
      </c>
      <c r="O1863" s="1" t="s">
        <v>25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2" t="str">
        <f>TEXT(pizza_sales[[#This Row],[order_date]],"mmm")</f>
        <v>Jan</v>
      </c>
      <c r="I1864" s="3">
        <v>0.75432870370370375</v>
      </c>
      <c r="J1864">
        <v>15.25</v>
      </c>
      <c r="K1864">
        <v>15.25</v>
      </c>
      <c r="L1864" s="1" t="s">
        <v>170</v>
      </c>
      <c r="M1864" s="1" t="s">
        <v>12</v>
      </c>
      <c r="N1864" s="1" t="s">
        <v>74</v>
      </c>
      <c r="O1864" s="1" t="s">
        <v>75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2" t="str">
        <f>TEXT(pizza_sales[[#This Row],[order_date]],"mmm")</f>
        <v>Jan</v>
      </c>
      <c r="I1865" s="3">
        <v>0.75680555555555551</v>
      </c>
      <c r="J1865">
        <v>16.75</v>
      </c>
      <c r="K1865">
        <v>16.75</v>
      </c>
      <c r="L1865" s="1" t="s">
        <v>171</v>
      </c>
      <c r="M1865" s="1" t="s">
        <v>30</v>
      </c>
      <c r="N1865" s="1" t="s">
        <v>120</v>
      </c>
      <c r="O1865" s="1" t="s">
        <v>121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2" t="str">
        <f>TEXT(pizza_sales[[#This Row],[order_date]],"mmm")</f>
        <v>Jan</v>
      </c>
      <c r="I1866" s="3">
        <v>0.75680555555555551</v>
      </c>
      <c r="J1866">
        <v>20.5</v>
      </c>
      <c r="K1866">
        <v>20.5</v>
      </c>
      <c r="L1866" s="1" t="s">
        <v>170</v>
      </c>
      <c r="M1866" s="1" t="s">
        <v>12</v>
      </c>
      <c r="N1866" s="1" t="s">
        <v>90</v>
      </c>
      <c r="O1866" s="1" t="s">
        <v>91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2" t="str">
        <f>TEXT(pizza_sales[[#This Row],[order_date]],"mmm")</f>
        <v>Jan</v>
      </c>
      <c r="I1867" s="3">
        <v>0.7666087962962963</v>
      </c>
      <c r="J1867">
        <v>20.75</v>
      </c>
      <c r="K1867">
        <v>20.75</v>
      </c>
      <c r="L1867" s="1" t="s">
        <v>170</v>
      </c>
      <c r="M1867" s="1" t="s">
        <v>30</v>
      </c>
      <c r="N1867" s="1" t="s">
        <v>78</v>
      </c>
      <c r="O1867" s="1" t="s">
        <v>79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2" t="str">
        <f>TEXT(pizza_sales[[#This Row],[order_date]],"mmm")</f>
        <v>Jan</v>
      </c>
      <c r="I1868" s="3">
        <v>0.7666087962962963</v>
      </c>
      <c r="J1868">
        <v>20.75</v>
      </c>
      <c r="K1868">
        <v>20.75</v>
      </c>
      <c r="L1868" s="1" t="s">
        <v>170</v>
      </c>
      <c r="M1868" s="1" t="s">
        <v>23</v>
      </c>
      <c r="N1868" s="1" t="s">
        <v>103</v>
      </c>
      <c r="O1868" s="1" t="s">
        <v>104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2" t="str">
        <f>TEXT(pizza_sales[[#This Row],[order_date]],"mmm")</f>
        <v>Jan</v>
      </c>
      <c r="I1869" s="3">
        <v>0.76923611111111112</v>
      </c>
      <c r="J1869">
        <v>16</v>
      </c>
      <c r="K1869">
        <v>16</v>
      </c>
      <c r="L1869" s="1" t="s">
        <v>171</v>
      </c>
      <c r="M1869" s="1" t="s">
        <v>12</v>
      </c>
      <c r="N1869" s="1" t="s">
        <v>90</v>
      </c>
      <c r="O1869" s="1" t="s">
        <v>91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2" t="str">
        <f>TEXT(pizza_sales[[#This Row],[order_date]],"mmm")</f>
        <v>Jan</v>
      </c>
      <c r="I1870" s="3">
        <v>0.76923611111111112</v>
      </c>
      <c r="J1870">
        <v>16.5</v>
      </c>
      <c r="K1870">
        <v>16.5</v>
      </c>
      <c r="L1870" s="1" t="s">
        <v>171</v>
      </c>
      <c r="M1870" s="1" t="s">
        <v>23</v>
      </c>
      <c r="N1870" s="1" t="s">
        <v>103</v>
      </c>
      <c r="O1870" s="1" t="s">
        <v>104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2" t="str">
        <f>TEXT(pizza_sales[[#This Row],[order_date]],"mmm")</f>
        <v>Jan</v>
      </c>
      <c r="I1871" s="3">
        <v>0.76923611111111112</v>
      </c>
      <c r="J1871">
        <v>12.5</v>
      </c>
      <c r="K1871">
        <v>12.5</v>
      </c>
      <c r="L1871" s="1" t="s">
        <v>172</v>
      </c>
      <c r="M1871" s="1" t="s">
        <v>23</v>
      </c>
      <c r="N1871" s="1" t="s">
        <v>56</v>
      </c>
      <c r="O1871" s="1" t="s">
        <v>57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2" t="str">
        <f>TEXT(pizza_sales[[#This Row],[order_date]],"mmm")</f>
        <v>Jan</v>
      </c>
      <c r="I1872" s="3">
        <v>0.76923611111111112</v>
      </c>
      <c r="J1872">
        <v>12.5</v>
      </c>
      <c r="K1872">
        <v>12.5</v>
      </c>
      <c r="L1872" s="1" t="s">
        <v>172</v>
      </c>
      <c r="M1872" s="1" t="s">
        <v>23</v>
      </c>
      <c r="N1872" s="1" t="s">
        <v>44</v>
      </c>
      <c r="O1872" s="1" t="s">
        <v>45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2" t="str">
        <f>TEXT(pizza_sales[[#This Row],[order_date]],"mmm")</f>
        <v>Jan</v>
      </c>
      <c r="I1873" s="3">
        <v>0.77658564814814812</v>
      </c>
      <c r="J1873">
        <v>13.25</v>
      </c>
      <c r="K1873">
        <v>13.25</v>
      </c>
      <c r="L1873" s="1" t="s">
        <v>171</v>
      </c>
      <c r="M1873" s="1" t="s">
        <v>12</v>
      </c>
      <c r="N1873" s="1" t="s">
        <v>13</v>
      </c>
      <c r="O1873" s="1" t="s">
        <v>14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2" t="str">
        <f>TEXT(pizza_sales[[#This Row],[order_date]],"mmm")</f>
        <v>Jan</v>
      </c>
      <c r="I1874" s="3">
        <v>0.77658564814814812</v>
      </c>
      <c r="J1874">
        <v>16.5</v>
      </c>
      <c r="K1874">
        <v>16.5</v>
      </c>
      <c r="L1874" s="1" t="s">
        <v>171</v>
      </c>
      <c r="M1874" s="1" t="s">
        <v>23</v>
      </c>
      <c r="N1874" s="1" t="s">
        <v>24</v>
      </c>
      <c r="O1874" s="1" t="s">
        <v>25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2" t="str">
        <f>TEXT(pizza_sales[[#This Row],[order_date]],"mmm")</f>
        <v>Jan</v>
      </c>
      <c r="I1875" s="3">
        <v>0.77658564814814812</v>
      </c>
      <c r="J1875">
        <v>12.5</v>
      </c>
      <c r="K1875">
        <v>12.5</v>
      </c>
      <c r="L1875" s="1" t="s">
        <v>171</v>
      </c>
      <c r="M1875" s="1" t="s">
        <v>12</v>
      </c>
      <c r="N1875" s="1" t="s">
        <v>74</v>
      </c>
      <c r="O1875" s="1" t="s">
        <v>75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2" t="str">
        <f>TEXT(pizza_sales[[#This Row],[order_date]],"mmm")</f>
        <v>Jan</v>
      </c>
      <c r="I1876" s="3">
        <v>0.77662037037037035</v>
      </c>
      <c r="J1876">
        <v>20.25</v>
      </c>
      <c r="K1876">
        <v>20.25</v>
      </c>
      <c r="L1876" s="1" t="s">
        <v>170</v>
      </c>
      <c r="M1876" s="1" t="s">
        <v>23</v>
      </c>
      <c r="N1876" s="1" t="s">
        <v>93</v>
      </c>
      <c r="O1876" s="1" t="s">
        <v>94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2" t="str">
        <f>TEXT(pizza_sales[[#This Row],[order_date]],"mmm")</f>
        <v>Jan</v>
      </c>
      <c r="I1877" s="3">
        <v>0.77662037037037035</v>
      </c>
      <c r="J1877">
        <v>20.75</v>
      </c>
      <c r="K1877">
        <v>20.75</v>
      </c>
      <c r="L1877" s="1" t="s">
        <v>170</v>
      </c>
      <c r="M1877" s="1" t="s">
        <v>30</v>
      </c>
      <c r="N1877" s="1" t="s">
        <v>78</v>
      </c>
      <c r="O1877" s="1" t="s">
        <v>79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2" t="str">
        <f>TEXT(pizza_sales[[#This Row],[order_date]],"mmm")</f>
        <v>Jan</v>
      </c>
      <c r="I1878" s="3">
        <v>0.77662037037037035</v>
      </c>
      <c r="J1878">
        <v>16.75</v>
      </c>
      <c r="K1878">
        <v>16.75</v>
      </c>
      <c r="L1878" s="1" t="s">
        <v>171</v>
      </c>
      <c r="M1878" s="1" t="s">
        <v>30</v>
      </c>
      <c r="N1878" s="1" t="s">
        <v>78</v>
      </c>
      <c r="O1878" s="1" t="s">
        <v>79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2" t="str">
        <f>TEXT(pizza_sales[[#This Row],[order_date]],"mmm")</f>
        <v>Jan</v>
      </c>
      <c r="I1879" s="3">
        <v>0.77662037037037035</v>
      </c>
      <c r="J1879">
        <v>16</v>
      </c>
      <c r="K1879">
        <v>16</v>
      </c>
      <c r="L1879" s="1" t="s">
        <v>171</v>
      </c>
      <c r="M1879" s="1" t="s">
        <v>12</v>
      </c>
      <c r="N1879" s="1" t="s">
        <v>16</v>
      </c>
      <c r="O1879" s="1" t="s">
        <v>17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2" t="str">
        <f>TEXT(pizza_sales[[#This Row],[order_date]],"mmm")</f>
        <v>Jan</v>
      </c>
      <c r="I1880" s="3">
        <v>0.78270833333333334</v>
      </c>
      <c r="J1880">
        <v>16.5</v>
      </c>
      <c r="K1880">
        <v>16.5</v>
      </c>
      <c r="L1880" s="1" t="s">
        <v>170</v>
      </c>
      <c r="M1880" s="1" t="s">
        <v>12</v>
      </c>
      <c r="N1880" s="1" t="s">
        <v>13</v>
      </c>
      <c r="O1880" s="1" t="s">
        <v>14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2" t="str">
        <f>TEXT(pizza_sales[[#This Row],[order_date]],"mmm")</f>
        <v>Jan</v>
      </c>
      <c r="I1881" s="3">
        <v>0.79704861111111114</v>
      </c>
      <c r="J1881">
        <v>12</v>
      </c>
      <c r="K1881">
        <v>12</v>
      </c>
      <c r="L1881" s="1" t="s">
        <v>172</v>
      </c>
      <c r="M1881" s="1" t="s">
        <v>12</v>
      </c>
      <c r="N1881" s="1" t="s">
        <v>81</v>
      </c>
      <c r="O1881" s="1" t="s">
        <v>82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2" t="str">
        <f>TEXT(pizza_sales[[#This Row],[order_date]],"mmm")</f>
        <v>Jan</v>
      </c>
      <c r="I1882" s="3">
        <v>0.79704861111111114</v>
      </c>
      <c r="J1882">
        <v>12</v>
      </c>
      <c r="K1882">
        <v>12</v>
      </c>
      <c r="L1882" s="1" t="s">
        <v>172</v>
      </c>
      <c r="M1882" s="1" t="s">
        <v>12</v>
      </c>
      <c r="N1882" s="1" t="s">
        <v>90</v>
      </c>
      <c r="O1882" s="1" t="s">
        <v>91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2" t="str">
        <f>TEXT(pizza_sales[[#This Row],[order_date]],"mmm")</f>
        <v>Jan</v>
      </c>
      <c r="I1883" s="3">
        <v>0.80921296296296297</v>
      </c>
      <c r="J1883">
        <v>20.75</v>
      </c>
      <c r="K1883">
        <v>20.75</v>
      </c>
      <c r="L1883" s="1" t="s">
        <v>170</v>
      </c>
      <c r="M1883" s="1" t="s">
        <v>30</v>
      </c>
      <c r="N1883" s="1" t="s">
        <v>78</v>
      </c>
      <c r="O1883" s="1" t="s">
        <v>79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2" t="str">
        <f>TEXT(pizza_sales[[#This Row],[order_date]],"mmm")</f>
        <v>Jan</v>
      </c>
      <c r="I1884" s="3">
        <v>0.80921296296296297</v>
      </c>
      <c r="J1884">
        <v>9.75</v>
      </c>
      <c r="K1884">
        <v>9.75</v>
      </c>
      <c r="L1884" s="1" t="s">
        <v>172</v>
      </c>
      <c r="M1884" s="1" t="s">
        <v>12</v>
      </c>
      <c r="N1884" s="1" t="s">
        <v>74</v>
      </c>
      <c r="O1884" s="1" t="s">
        <v>75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2" t="str">
        <f>TEXT(pizza_sales[[#This Row],[order_date]],"mmm")</f>
        <v>Jan</v>
      </c>
      <c r="I1885" s="3">
        <v>0.80921296296296297</v>
      </c>
      <c r="J1885">
        <v>12.5</v>
      </c>
      <c r="K1885">
        <v>12.5</v>
      </c>
      <c r="L1885" s="1" t="s">
        <v>172</v>
      </c>
      <c r="M1885" s="1" t="s">
        <v>23</v>
      </c>
      <c r="N1885" s="1" t="s">
        <v>35</v>
      </c>
      <c r="O1885" s="1" t="s">
        <v>36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2" t="str">
        <f>TEXT(pizza_sales[[#This Row],[order_date]],"mmm")</f>
        <v>Jan</v>
      </c>
      <c r="I1886" s="3">
        <v>0.80921296296296297</v>
      </c>
      <c r="J1886">
        <v>20.25</v>
      </c>
      <c r="K1886">
        <v>20.25</v>
      </c>
      <c r="L1886" s="1" t="s">
        <v>170</v>
      </c>
      <c r="M1886" s="1" t="s">
        <v>19</v>
      </c>
      <c r="N1886" s="1" t="s">
        <v>106</v>
      </c>
      <c r="O1886" s="1" t="s">
        <v>107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2" t="str">
        <f>TEXT(pizza_sales[[#This Row],[order_date]],"mmm")</f>
        <v>Jan</v>
      </c>
      <c r="I1887" s="3">
        <v>0.83056712962962964</v>
      </c>
      <c r="J1887">
        <v>20.75</v>
      </c>
      <c r="K1887">
        <v>20.75</v>
      </c>
      <c r="L1887" s="1" t="s">
        <v>170</v>
      </c>
      <c r="M1887" s="1" t="s">
        <v>30</v>
      </c>
      <c r="N1887" s="1" t="s">
        <v>38</v>
      </c>
      <c r="O1887" s="1" t="s">
        <v>39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2" t="str">
        <f>TEXT(pizza_sales[[#This Row],[order_date]],"mmm")</f>
        <v>Jan</v>
      </c>
      <c r="I1888" s="3">
        <v>0.83056712962962964</v>
      </c>
      <c r="J1888">
        <v>12.75</v>
      </c>
      <c r="K1888">
        <v>12.75</v>
      </c>
      <c r="L1888" s="1" t="s">
        <v>172</v>
      </c>
      <c r="M1888" s="1" t="s">
        <v>30</v>
      </c>
      <c r="N1888" s="1" t="s">
        <v>38</v>
      </c>
      <c r="O1888" s="1" t="s">
        <v>39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2" t="str">
        <f>TEXT(pizza_sales[[#This Row],[order_date]],"mmm")</f>
        <v>Jan</v>
      </c>
      <c r="I1889" s="3">
        <v>0.83056712962962964</v>
      </c>
      <c r="J1889">
        <v>12.5</v>
      </c>
      <c r="K1889">
        <v>12.5</v>
      </c>
      <c r="L1889" s="1" t="s">
        <v>171</v>
      </c>
      <c r="M1889" s="1" t="s">
        <v>12</v>
      </c>
      <c r="N1889" s="1" t="s">
        <v>74</v>
      </c>
      <c r="O1889" s="1" t="s">
        <v>75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2" t="str">
        <f>TEXT(pizza_sales[[#This Row],[order_date]],"mmm")</f>
        <v>Jan</v>
      </c>
      <c r="I1890" s="3">
        <v>0.83056712962962964</v>
      </c>
      <c r="J1890">
        <v>20.75</v>
      </c>
      <c r="K1890">
        <v>20.75</v>
      </c>
      <c r="L1890" s="1" t="s">
        <v>170</v>
      </c>
      <c r="M1890" s="1" t="s">
        <v>30</v>
      </c>
      <c r="N1890" s="1" t="s">
        <v>66</v>
      </c>
      <c r="O1890" s="1" t="s">
        <v>67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2" t="str">
        <f>TEXT(pizza_sales[[#This Row],[order_date]],"mmm")</f>
        <v>Jan</v>
      </c>
      <c r="I1891" s="3">
        <v>0.83898148148148144</v>
      </c>
      <c r="J1891">
        <v>18.5</v>
      </c>
      <c r="K1891">
        <v>18.5</v>
      </c>
      <c r="L1891" s="1" t="s">
        <v>170</v>
      </c>
      <c r="M1891" s="1" t="s">
        <v>19</v>
      </c>
      <c r="N1891" s="1" t="s">
        <v>20</v>
      </c>
      <c r="O1891" s="1" t="s">
        <v>21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2" t="str">
        <f>TEXT(pizza_sales[[#This Row],[order_date]],"mmm")</f>
        <v>Jan</v>
      </c>
      <c r="I1892" s="3">
        <v>0.83898148148148144</v>
      </c>
      <c r="J1892">
        <v>17.950000762939453</v>
      </c>
      <c r="K1892">
        <v>17.950000762939453</v>
      </c>
      <c r="L1892" s="1" t="s">
        <v>170</v>
      </c>
      <c r="M1892" s="1" t="s">
        <v>19</v>
      </c>
      <c r="N1892" s="1" t="s">
        <v>87</v>
      </c>
      <c r="O1892" s="1" t="s">
        <v>88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2" t="str">
        <f>TEXT(pizza_sales[[#This Row],[order_date]],"mmm")</f>
        <v>Jan</v>
      </c>
      <c r="I1893" s="3">
        <v>0.83898148148148144</v>
      </c>
      <c r="J1893">
        <v>10.5</v>
      </c>
      <c r="K1893">
        <v>10.5</v>
      </c>
      <c r="L1893" s="1" t="s">
        <v>172</v>
      </c>
      <c r="M1893" s="1" t="s">
        <v>12</v>
      </c>
      <c r="N1893" s="1" t="s">
        <v>13</v>
      </c>
      <c r="O1893" s="1" t="s">
        <v>14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2" t="str">
        <f>TEXT(pizza_sales[[#This Row],[order_date]],"mmm")</f>
        <v>Jan</v>
      </c>
      <c r="I1894" s="3">
        <v>0.83898148148148144</v>
      </c>
      <c r="J1894">
        <v>25.5</v>
      </c>
      <c r="K1894">
        <v>25.5</v>
      </c>
      <c r="L1894" s="1" t="s">
        <v>173</v>
      </c>
      <c r="M1894" s="1" t="s">
        <v>12</v>
      </c>
      <c r="N1894" s="1" t="s">
        <v>41</v>
      </c>
      <c r="O1894" s="1" t="s">
        <v>42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2" t="str">
        <f>TEXT(pizza_sales[[#This Row],[order_date]],"mmm")</f>
        <v>Jan</v>
      </c>
      <c r="I1895" s="3">
        <v>0.84197916666666661</v>
      </c>
      <c r="J1895">
        <v>16.5</v>
      </c>
      <c r="K1895">
        <v>16.5</v>
      </c>
      <c r="L1895" s="1" t="s">
        <v>171</v>
      </c>
      <c r="M1895" s="1" t="s">
        <v>23</v>
      </c>
      <c r="N1895" s="1" t="s">
        <v>24</v>
      </c>
      <c r="O1895" s="1" t="s">
        <v>25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2" t="str">
        <f>TEXT(pizza_sales[[#This Row],[order_date]],"mmm")</f>
        <v>Jan</v>
      </c>
      <c r="I1896" s="3">
        <v>0.85690972222222217</v>
      </c>
      <c r="J1896">
        <v>16.75</v>
      </c>
      <c r="K1896">
        <v>16.75</v>
      </c>
      <c r="L1896" s="1" t="s">
        <v>171</v>
      </c>
      <c r="M1896" s="1" t="s">
        <v>30</v>
      </c>
      <c r="N1896" s="1" t="s">
        <v>120</v>
      </c>
      <c r="O1896" s="1" t="s">
        <v>121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2" t="str">
        <f>TEXT(pizza_sales[[#This Row],[order_date]],"mmm")</f>
        <v>Jan</v>
      </c>
      <c r="I1897" s="3">
        <v>0.85690972222222217</v>
      </c>
      <c r="J1897">
        <v>16.5</v>
      </c>
      <c r="K1897">
        <v>16.5</v>
      </c>
      <c r="L1897" s="1" t="s">
        <v>171</v>
      </c>
      <c r="M1897" s="1" t="s">
        <v>23</v>
      </c>
      <c r="N1897" s="1" t="s">
        <v>24</v>
      </c>
      <c r="O1897" s="1" t="s">
        <v>25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2" t="str">
        <f>TEXT(pizza_sales[[#This Row],[order_date]],"mmm")</f>
        <v>Jan</v>
      </c>
      <c r="I1898" s="3">
        <v>0.85690972222222217</v>
      </c>
      <c r="J1898">
        <v>16</v>
      </c>
      <c r="K1898">
        <v>16</v>
      </c>
      <c r="L1898" s="1" t="s">
        <v>171</v>
      </c>
      <c r="M1898" s="1" t="s">
        <v>19</v>
      </c>
      <c r="N1898" s="1" t="s">
        <v>62</v>
      </c>
      <c r="O1898" s="1" t="s">
        <v>63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2" t="str">
        <f>TEXT(pizza_sales[[#This Row],[order_date]],"mmm")</f>
        <v>Jan</v>
      </c>
      <c r="I1899" s="3">
        <v>0.86157407407407405</v>
      </c>
      <c r="J1899">
        <v>20.25</v>
      </c>
      <c r="K1899">
        <v>40.5</v>
      </c>
      <c r="L1899" s="1" t="s">
        <v>170</v>
      </c>
      <c r="M1899" s="1" t="s">
        <v>19</v>
      </c>
      <c r="N1899" s="1" t="s">
        <v>27</v>
      </c>
      <c r="O1899" s="1" t="s">
        <v>28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2" t="str">
        <f>TEXT(pizza_sales[[#This Row],[order_date]],"mmm")</f>
        <v>Jan</v>
      </c>
      <c r="I1900" s="3">
        <v>0.86541666666666661</v>
      </c>
      <c r="J1900">
        <v>20.75</v>
      </c>
      <c r="K1900">
        <v>20.75</v>
      </c>
      <c r="L1900" s="1" t="s">
        <v>170</v>
      </c>
      <c r="M1900" s="1" t="s">
        <v>23</v>
      </c>
      <c r="N1900" s="1" t="s">
        <v>24</v>
      </c>
      <c r="O1900" s="1" t="s">
        <v>25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2" t="str">
        <f>TEXT(pizza_sales[[#This Row],[order_date]],"mmm")</f>
        <v>Jan</v>
      </c>
      <c r="I1901" s="3">
        <v>0.87337962962962967</v>
      </c>
      <c r="J1901">
        <v>20.75</v>
      </c>
      <c r="K1901">
        <v>20.75</v>
      </c>
      <c r="L1901" s="1" t="s">
        <v>170</v>
      </c>
      <c r="M1901" s="1" t="s">
        <v>23</v>
      </c>
      <c r="N1901" s="1" t="s">
        <v>103</v>
      </c>
      <c r="O1901" s="1" t="s">
        <v>104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2" t="str">
        <f>TEXT(pizza_sales[[#This Row],[order_date]],"mmm")</f>
        <v>Jan</v>
      </c>
      <c r="I1902" s="3">
        <v>0.88170138888888894</v>
      </c>
      <c r="J1902">
        <v>12.5</v>
      </c>
      <c r="K1902">
        <v>12.5</v>
      </c>
      <c r="L1902" s="1" t="s">
        <v>172</v>
      </c>
      <c r="M1902" s="1" t="s">
        <v>19</v>
      </c>
      <c r="N1902" s="1" t="s">
        <v>59</v>
      </c>
      <c r="O1902" s="1" t="s">
        <v>60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2" t="str">
        <f>TEXT(pizza_sales[[#This Row],[order_date]],"mmm")</f>
        <v>Jan</v>
      </c>
      <c r="I1903" s="3">
        <v>0.88170138888888894</v>
      </c>
      <c r="J1903">
        <v>16</v>
      </c>
      <c r="K1903">
        <v>16</v>
      </c>
      <c r="L1903" s="1" t="s">
        <v>171</v>
      </c>
      <c r="M1903" s="1" t="s">
        <v>19</v>
      </c>
      <c r="N1903" s="1" t="s">
        <v>106</v>
      </c>
      <c r="O1903" s="1" t="s">
        <v>107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2" t="str">
        <f>TEXT(pizza_sales[[#This Row],[order_date]],"mmm")</f>
        <v>Jan</v>
      </c>
      <c r="I1904" s="3">
        <v>0.88170138888888894</v>
      </c>
      <c r="J1904">
        <v>12.5</v>
      </c>
      <c r="K1904">
        <v>12.5</v>
      </c>
      <c r="L1904" s="1" t="s">
        <v>172</v>
      </c>
      <c r="M1904" s="1" t="s">
        <v>23</v>
      </c>
      <c r="N1904" s="1" t="s">
        <v>44</v>
      </c>
      <c r="O1904" s="1" t="s">
        <v>45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2" t="str">
        <f>TEXT(pizza_sales[[#This Row],[order_date]],"mmm")</f>
        <v>Jan</v>
      </c>
      <c r="I1905" s="3">
        <v>0.89746527777777774</v>
      </c>
      <c r="J1905">
        <v>16.5</v>
      </c>
      <c r="K1905">
        <v>16.5</v>
      </c>
      <c r="L1905" s="1" t="s">
        <v>171</v>
      </c>
      <c r="M1905" s="1" t="s">
        <v>23</v>
      </c>
      <c r="N1905" s="1" t="s">
        <v>44</v>
      </c>
      <c r="O1905" s="1" t="s">
        <v>45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2" t="str">
        <f>TEXT(pizza_sales[[#This Row],[order_date]],"mmm")</f>
        <v>Jan</v>
      </c>
      <c r="I1906" s="3">
        <v>0.90067129629629628</v>
      </c>
      <c r="J1906">
        <v>16</v>
      </c>
      <c r="K1906">
        <v>16</v>
      </c>
      <c r="L1906" s="1" t="s">
        <v>171</v>
      </c>
      <c r="M1906" s="1" t="s">
        <v>19</v>
      </c>
      <c r="N1906" s="1" t="s">
        <v>62</v>
      </c>
      <c r="O1906" s="1" t="s">
        <v>63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2" t="str">
        <f>TEXT(pizza_sales[[#This Row],[order_date]],"mmm")</f>
        <v>Jan</v>
      </c>
      <c r="I1907" s="3">
        <v>0.90481481481481485</v>
      </c>
      <c r="J1907">
        <v>20.5</v>
      </c>
      <c r="K1907">
        <v>20.5</v>
      </c>
      <c r="L1907" s="1" t="s">
        <v>170</v>
      </c>
      <c r="M1907" s="1" t="s">
        <v>12</v>
      </c>
      <c r="N1907" s="1" t="s">
        <v>16</v>
      </c>
      <c r="O1907" s="1" t="s">
        <v>17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2" t="str">
        <f>TEXT(pizza_sales[[#This Row],[order_date]],"mmm")</f>
        <v>Jan</v>
      </c>
      <c r="I1908" s="3">
        <v>0.90481481481481485</v>
      </c>
      <c r="J1908">
        <v>18.5</v>
      </c>
      <c r="K1908">
        <v>18.5</v>
      </c>
      <c r="L1908" s="1" t="s">
        <v>170</v>
      </c>
      <c r="M1908" s="1" t="s">
        <v>19</v>
      </c>
      <c r="N1908" s="1" t="s">
        <v>20</v>
      </c>
      <c r="O1908" s="1" t="s">
        <v>21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2" t="str">
        <f>TEXT(pizza_sales[[#This Row],[order_date]],"mmm")</f>
        <v>Jan</v>
      </c>
      <c r="I1909" s="3">
        <v>0.90481481481481485</v>
      </c>
      <c r="J1909">
        <v>16.5</v>
      </c>
      <c r="K1909">
        <v>16.5</v>
      </c>
      <c r="L1909" s="1" t="s">
        <v>171</v>
      </c>
      <c r="M1909" s="1" t="s">
        <v>23</v>
      </c>
      <c r="N1909" s="1" t="s">
        <v>24</v>
      </c>
      <c r="O1909" s="1" t="s">
        <v>25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2" t="str">
        <f>TEXT(pizza_sales[[#This Row],[order_date]],"mmm")</f>
        <v>Jan</v>
      </c>
      <c r="I1910" s="3">
        <v>0.90481481481481485</v>
      </c>
      <c r="J1910">
        <v>20.75</v>
      </c>
      <c r="K1910">
        <v>20.75</v>
      </c>
      <c r="L1910" s="1" t="s">
        <v>170</v>
      </c>
      <c r="M1910" s="1" t="s">
        <v>30</v>
      </c>
      <c r="N1910" s="1" t="s">
        <v>66</v>
      </c>
      <c r="O1910" s="1" t="s">
        <v>67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2" t="str">
        <f>TEXT(pizza_sales[[#This Row],[order_date]],"mmm")</f>
        <v>Jan</v>
      </c>
      <c r="I1911" s="3">
        <v>0.92805555555555552</v>
      </c>
      <c r="J1911">
        <v>20.75</v>
      </c>
      <c r="K1911">
        <v>20.75</v>
      </c>
      <c r="L1911" s="1" t="s">
        <v>170</v>
      </c>
      <c r="M1911" s="1" t="s">
        <v>30</v>
      </c>
      <c r="N1911" s="1" t="s">
        <v>70</v>
      </c>
      <c r="O1911" s="1" t="s">
        <v>71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2" t="str">
        <f>TEXT(pizza_sales[[#This Row],[order_date]],"mmm")</f>
        <v>Jan</v>
      </c>
      <c r="I1912" s="3">
        <v>0.92805555555555552</v>
      </c>
      <c r="J1912">
        <v>18.5</v>
      </c>
      <c r="K1912">
        <v>18.5</v>
      </c>
      <c r="L1912" s="1" t="s">
        <v>170</v>
      </c>
      <c r="M1912" s="1" t="s">
        <v>19</v>
      </c>
      <c r="N1912" s="1" t="s">
        <v>20</v>
      </c>
      <c r="O1912" s="1" t="s">
        <v>21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2" t="str">
        <f>TEXT(pizza_sales[[#This Row],[order_date]],"mmm")</f>
        <v>Jan</v>
      </c>
      <c r="I1913" s="3">
        <v>0.48406250000000001</v>
      </c>
      <c r="J1913">
        <v>12.5</v>
      </c>
      <c r="K1913">
        <v>12.5</v>
      </c>
      <c r="L1913" s="1" t="s">
        <v>171</v>
      </c>
      <c r="M1913" s="1" t="s">
        <v>12</v>
      </c>
      <c r="N1913" s="1" t="s">
        <v>74</v>
      </c>
      <c r="O1913" s="1" t="s">
        <v>75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2" t="str">
        <f>TEXT(pizza_sales[[#This Row],[order_date]],"mmm")</f>
        <v>Jan</v>
      </c>
      <c r="I1914" s="3">
        <v>0.49775462962962963</v>
      </c>
      <c r="J1914">
        <v>12</v>
      </c>
      <c r="K1914">
        <v>12</v>
      </c>
      <c r="L1914" s="1" t="s">
        <v>172</v>
      </c>
      <c r="M1914" s="1" t="s">
        <v>12</v>
      </c>
      <c r="N1914" s="1" t="s">
        <v>81</v>
      </c>
      <c r="O1914" s="1" t="s">
        <v>82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2" t="str">
        <f>TEXT(pizza_sales[[#This Row],[order_date]],"mmm")</f>
        <v>Jan</v>
      </c>
      <c r="I1915" s="3">
        <v>0.50590277777777781</v>
      </c>
      <c r="J1915">
        <v>16</v>
      </c>
      <c r="K1915">
        <v>16</v>
      </c>
      <c r="L1915" s="1" t="s">
        <v>171</v>
      </c>
      <c r="M1915" s="1" t="s">
        <v>12</v>
      </c>
      <c r="N1915" s="1" t="s">
        <v>16</v>
      </c>
      <c r="O1915" s="1" t="s">
        <v>17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2" t="str">
        <f>TEXT(pizza_sales[[#This Row],[order_date]],"mmm")</f>
        <v>Jan</v>
      </c>
      <c r="I1916" s="3">
        <v>0.50590277777777781</v>
      </c>
      <c r="J1916">
        <v>12.25</v>
      </c>
      <c r="K1916">
        <v>12.25</v>
      </c>
      <c r="L1916" s="1" t="s">
        <v>172</v>
      </c>
      <c r="M1916" s="1" t="s">
        <v>23</v>
      </c>
      <c r="N1916" s="1" t="s">
        <v>110</v>
      </c>
      <c r="O1916" s="1" t="s">
        <v>111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2" t="str">
        <f>TEXT(pizza_sales[[#This Row],[order_date]],"mmm")</f>
        <v>Jan</v>
      </c>
      <c r="I1917" s="3">
        <v>0.50590277777777781</v>
      </c>
      <c r="J1917">
        <v>20.75</v>
      </c>
      <c r="K1917">
        <v>20.75</v>
      </c>
      <c r="L1917" s="1" t="s">
        <v>170</v>
      </c>
      <c r="M1917" s="1" t="s">
        <v>23</v>
      </c>
      <c r="N1917" s="1" t="s">
        <v>56</v>
      </c>
      <c r="O1917" s="1" t="s">
        <v>57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2" t="str">
        <f>TEXT(pizza_sales[[#This Row],[order_date]],"mmm")</f>
        <v>Jan</v>
      </c>
      <c r="I1918" s="3">
        <v>0.50590277777777781</v>
      </c>
      <c r="J1918">
        <v>12.5</v>
      </c>
      <c r="K1918">
        <v>12.5</v>
      </c>
      <c r="L1918" s="1" t="s">
        <v>172</v>
      </c>
      <c r="M1918" s="1" t="s">
        <v>23</v>
      </c>
      <c r="N1918" s="1" t="s">
        <v>56</v>
      </c>
      <c r="O1918" s="1" t="s">
        <v>57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2" t="str">
        <f>TEXT(pizza_sales[[#This Row],[order_date]],"mmm")</f>
        <v>Jan</v>
      </c>
      <c r="I1919" s="3">
        <v>0.51082175925925921</v>
      </c>
      <c r="J1919">
        <v>17.950000762939453</v>
      </c>
      <c r="K1919">
        <v>17.950000762939453</v>
      </c>
      <c r="L1919" s="1" t="s">
        <v>170</v>
      </c>
      <c r="M1919" s="1" t="s">
        <v>19</v>
      </c>
      <c r="N1919" s="1" t="s">
        <v>87</v>
      </c>
      <c r="O1919" s="1" t="s">
        <v>88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2" t="str">
        <f>TEXT(pizza_sales[[#This Row],[order_date]],"mmm")</f>
        <v>Jan</v>
      </c>
      <c r="I1920" s="3">
        <v>0.51082175925925921</v>
      </c>
      <c r="J1920">
        <v>20.75</v>
      </c>
      <c r="K1920">
        <v>20.75</v>
      </c>
      <c r="L1920" s="1" t="s">
        <v>170</v>
      </c>
      <c r="M1920" s="1" t="s">
        <v>30</v>
      </c>
      <c r="N1920" s="1" t="s">
        <v>66</v>
      </c>
      <c r="O1920" s="1" t="s">
        <v>67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2" t="str">
        <f>TEXT(pizza_sales[[#This Row],[order_date]],"mmm")</f>
        <v>Jan</v>
      </c>
      <c r="I1921" s="3">
        <v>0.51082175925925921</v>
      </c>
      <c r="J1921">
        <v>16.75</v>
      </c>
      <c r="K1921">
        <v>16.75</v>
      </c>
      <c r="L1921" s="1" t="s">
        <v>171</v>
      </c>
      <c r="M1921" s="1" t="s">
        <v>30</v>
      </c>
      <c r="N1921" s="1" t="s">
        <v>31</v>
      </c>
      <c r="O1921" s="1" t="s">
        <v>32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2" t="str">
        <f>TEXT(pizza_sales[[#This Row],[order_date]],"mmm")</f>
        <v>Jan</v>
      </c>
      <c r="I1922" s="3">
        <v>0.51414351851851847</v>
      </c>
      <c r="J1922">
        <v>20.75</v>
      </c>
      <c r="K1922">
        <v>20.75</v>
      </c>
      <c r="L1922" s="1" t="s">
        <v>170</v>
      </c>
      <c r="M1922" s="1" t="s">
        <v>30</v>
      </c>
      <c r="N1922" s="1" t="s">
        <v>38</v>
      </c>
      <c r="O1922" s="1" t="s">
        <v>39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2" t="str">
        <f>TEXT(pizza_sales[[#This Row],[order_date]],"mmm")</f>
        <v>Jan</v>
      </c>
      <c r="I1923" s="3">
        <v>0.52350694444444446</v>
      </c>
      <c r="J1923">
        <v>16.75</v>
      </c>
      <c r="K1923">
        <v>16.75</v>
      </c>
      <c r="L1923" s="1" t="s">
        <v>171</v>
      </c>
      <c r="M1923" s="1" t="s">
        <v>30</v>
      </c>
      <c r="N1923" s="1" t="s">
        <v>31</v>
      </c>
      <c r="O1923" s="1" t="s">
        <v>32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2" t="str">
        <f>TEXT(pizza_sales[[#This Row],[order_date]],"mmm")</f>
        <v>Jan</v>
      </c>
      <c r="I1924" s="3">
        <v>0.52545138888888887</v>
      </c>
      <c r="J1924">
        <v>12.5</v>
      </c>
      <c r="K1924">
        <v>12.5</v>
      </c>
      <c r="L1924" s="1" t="s">
        <v>171</v>
      </c>
      <c r="M1924" s="1" t="s">
        <v>12</v>
      </c>
      <c r="N1924" s="1" t="s">
        <v>74</v>
      </c>
      <c r="O1924" s="1" t="s">
        <v>75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2" t="str">
        <f>TEXT(pizza_sales[[#This Row],[order_date]],"mmm")</f>
        <v>Jan</v>
      </c>
      <c r="I1925" s="3">
        <v>0.53563657407407406</v>
      </c>
      <c r="J1925">
        <v>9.75</v>
      </c>
      <c r="K1925">
        <v>9.75</v>
      </c>
      <c r="L1925" s="1" t="s">
        <v>172</v>
      </c>
      <c r="M1925" s="1" t="s">
        <v>12</v>
      </c>
      <c r="N1925" s="1" t="s">
        <v>74</v>
      </c>
      <c r="O1925" s="1" t="s">
        <v>75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2" t="str">
        <f>TEXT(pizza_sales[[#This Row],[order_date]],"mmm")</f>
        <v>Jan</v>
      </c>
      <c r="I1926" s="3">
        <v>0.53563657407407406</v>
      </c>
      <c r="J1926">
        <v>20.75</v>
      </c>
      <c r="K1926">
        <v>20.75</v>
      </c>
      <c r="L1926" s="1" t="s">
        <v>170</v>
      </c>
      <c r="M1926" s="1" t="s">
        <v>23</v>
      </c>
      <c r="N1926" s="1" t="s">
        <v>84</v>
      </c>
      <c r="O1926" s="1" t="s">
        <v>85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2" t="str">
        <f>TEXT(pizza_sales[[#This Row],[order_date]],"mmm")</f>
        <v>Jan</v>
      </c>
      <c r="I1927" s="3">
        <v>0.53951388888888885</v>
      </c>
      <c r="J1927">
        <v>18.5</v>
      </c>
      <c r="K1927">
        <v>18.5</v>
      </c>
      <c r="L1927" s="1" t="s">
        <v>170</v>
      </c>
      <c r="M1927" s="1" t="s">
        <v>19</v>
      </c>
      <c r="N1927" s="1" t="s">
        <v>20</v>
      </c>
      <c r="O1927" s="1" t="s">
        <v>21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2" t="str">
        <f>TEXT(pizza_sales[[#This Row],[order_date]],"mmm")</f>
        <v>Jan</v>
      </c>
      <c r="I1928" s="3">
        <v>0.53951388888888885</v>
      </c>
      <c r="J1928">
        <v>16.25</v>
      </c>
      <c r="K1928">
        <v>16.25</v>
      </c>
      <c r="L1928" s="1" t="s">
        <v>171</v>
      </c>
      <c r="M1928" s="1" t="s">
        <v>23</v>
      </c>
      <c r="N1928" s="1" t="s">
        <v>110</v>
      </c>
      <c r="O1928" s="1" t="s">
        <v>111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2" t="str">
        <f>TEXT(pizza_sales[[#This Row],[order_date]],"mmm")</f>
        <v>Jan</v>
      </c>
      <c r="I1929" s="3">
        <v>0.53951388888888885</v>
      </c>
      <c r="J1929">
        <v>12.75</v>
      </c>
      <c r="K1929">
        <v>12.75</v>
      </c>
      <c r="L1929" s="1" t="s">
        <v>172</v>
      </c>
      <c r="M1929" s="1" t="s">
        <v>30</v>
      </c>
      <c r="N1929" s="1" t="s">
        <v>66</v>
      </c>
      <c r="O1929" s="1" t="s">
        <v>67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2" t="str">
        <f>TEXT(pizza_sales[[#This Row],[order_date]],"mmm")</f>
        <v>Jan</v>
      </c>
      <c r="I1930" s="3">
        <v>0.53951388888888885</v>
      </c>
      <c r="J1930">
        <v>16.5</v>
      </c>
      <c r="K1930">
        <v>16.5</v>
      </c>
      <c r="L1930" s="1" t="s">
        <v>171</v>
      </c>
      <c r="M1930" s="1" t="s">
        <v>19</v>
      </c>
      <c r="N1930" s="1" t="s">
        <v>59</v>
      </c>
      <c r="O1930" s="1" t="s">
        <v>60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2" t="str">
        <f>TEXT(pizza_sales[[#This Row],[order_date]],"mmm")</f>
        <v>Jan</v>
      </c>
      <c r="I1931" s="3">
        <v>0.53951388888888885</v>
      </c>
      <c r="J1931">
        <v>16</v>
      </c>
      <c r="K1931">
        <v>16</v>
      </c>
      <c r="L1931" s="1" t="s">
        <v>171</v>
      </c>
      <c r="M1931" s="1" t="s">
        <v>19</v>
      </c>
      <c r="N1931" s="1" t="s">
        <v>62</v>
      </c>
      <c r="O1931" s="1" t="s">
        <v>63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2" t="str">
        <f>TEXT(pizza_sales[[#This Row],[order_date]],"mmm")</f>
        <v>Jan</v>
      </c>
      <c r="I1932" s="3">
        <v>0.54120370370370374</v>
      </c>
      <c r="J1932">
        <v>20.75</v>
      </c>
      <c r="K1932">
        <v>20.75</v>
      </c>
      <c r="L1932" s="1" t="s">
        <v>170</v>
      </c>
      <c r="M1932" s="1" t="s">
        <v>23</v>
      </c>
      <c r="N1932" s="1" t="s">
        <v>56</v>
      </c>
      <c r="O1932" s="1" t="s">
        <v>57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2" t="str">
        <f>TEXT(pizza_sales[[#This Row],[order_date]],"mmm")</f>
        <v>Jan</v>
      </c>
      <c r="I1933" s="3">
        <v>0.54297453703703702</v>
      </c>
      <c r="J1933">
        <v>12</v>
      </c>
      <c r="K1933">
        <v>12</v>
      </c>
      <c r="L1933" s="1" t="s">
        <v>172</v>
      </c>
      <c r="M1933" s="1" t="s">
        <v>12</v>
      </c>
      <c r="N1933" s="1" t="s">
        <v>90</v>
      </c>
      <c r="O1933" s="1" t="s">
        <v>91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2" t="str">
        <f>TEXT(pizza_sales[[#This Row],[order_date]],"mmm")</f>
        <v>Jan</v>
      </c>
      <c r="I1934" s="3">
        <v>0.54423611111111114</v>
      </c>
      <c r="J1934">
        <v>12.5</v>
      </c>
      <c r="K1934">
        <v>12.5</v>
      </c>
      <c r="L1934" s="1" t="s">
        <v>172</v>
      </c>
      <c r="M1934" s="1" t="s">
        <v>23</v>
      </c>
      <c r="N1934" s="1" t="s">
        <v>103</v>
      </c>
      <c r="O1934" s="1" t="s">
        <v>104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2" t="str">
        <f>TEXT(pizza_sales[[#This Row],[order_date]],"mmm")</f>
        <v>Jan</v>
      </c>
      <c r="I1935" s="3">
        <v>0.54423611111111114</v>
      </c>
      <c r="J1935">
        <v>20.75</v>
      </c>
      <c r="K1935">
        <v>20.75</v>
      </c>
      <c r="L1935" s="1" t="s">
        <v>170</v>
      </c>
      <c r="M1935" s="1" t="s">
        <v>30</v>
      </c>
      <c r="N1935" s="1" t="s">
        <v>31</v>
      </c>
      <c r="O1935" s="1" t="s">
        <v>32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2" t="str">
        <f>TEXT(pizza_sales[[#This Row],[order_date]],"mmm")</f>
        <v>Jan</v>
      </c>
      <c r="I1936" s="3">
        <v>0.54423611111111114</v>
      </c>
      <c r="J1936">
        <v>16</v>
      </c>
      <c r="K1936">
        <v>16</v>
      </c>
      <c r="L1936" s="1" t="s">
        <v>171</v>
      </c>
      <c r="M1936" s="1" t="s">
        <v>19</v>
      </c>
      <c r="N1936" s="1" t="s">
        <v>62</v>
      </c>
      <c r="O1936" s="1" t="s">
        <v>63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2" t="str">
        <f>TEXT(pizza_sales[[#This Row],[order_date]],"mmm")</f>
        <v>Jan</v>
      </c>
      <c r="I1937" s="3">
        <v>0.5452893518518519</v>
      </c>
      <c r="J1937">
        <v>12</v>
      </c>
      <c r="K1937">
        <v>12</v>
      </c>
      <c r="L1937" s="1" t="s">
        <v>172</v>
      </c>
      <c r="M1937" s="1" t="s">
        <v>12</v>
      </c>
      <c r="N1937" s="1" t="s">
        <v>81</v>
      </c>
      <c r="O1937" s="1" t="s">
        <v>82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2" t="str">
        <f>TEXT(pizza_sales[[#This Row],[order_date]],"mmm")</f>
        <v>Jan</v>
      </c>
      <c r="I1938" s="3">
        <v>0.5452893518518519</v>
      </c>
      <c r="J1938">
        <v>16.25</v>
      </c>
      <c r="K1938">
        <v>16.25</v>
      </c>
      <c r="L1938" s="1" t="s">
        <v>171</v>
      </c>
      <c r="M1938" s="1" t="s">
        <v>23</v>
      </c>
      <c r="N1938" s="1" t="s">
        <v>93</v>
      </c>
      <c r="O1938" s="1" t="s">
        <v>94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2" t="str">
        <f>TEXT(pizza_sales[[#This Row],[order_date]],"mmm")</f>
        <v>Jan</v>
      </c>
      <c r="I1939" s="3">
        <v>0.5452893518518519</v>
      </c>
      <c r="J1939">
        <v>16.75</v>
      </c>
      <c r="K1939">
        <v>16.75</v>
      </c>
      <c r="L1939" s="1" t="s">
        <v>171</v>
      </c>
      <c r="M1939" s="1" t="s">
        <v>30</v>
      </c>
      <c r="N1939" s="1" t="s">
        <v>120</v>
      </c>
      <c r="O1939" s="1" t="s">
        <v>121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2" t="str">
        <f>TEXT(pizza_sales[[#This Row],[order_date]],"mmm")</f>
        <v>Jan</v>
      </c>
      <c r="I1940" s="3">
        <v>0.5452893518518519</v>
      </c>
      <c r="J1940">
        <v>20.5</v>
      </c>
      <c r="K1940">
        <v>20.5</v>
      </c>
      <c r="L1940" s="1" t="s">
        <v>170</v>
      </c>
      <c r="M1940" s="1" t="s">
        <v>12</v>
      </c>
      <c r="N1940" s="1" t="s">
        <v>41</v>
      </c>
      <c r="O1940" s="1" t="s">
        <v>42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2" t="str">
        <f>TEXT(pizza_sales[[#This Row],[order_date]],"mmm")</f>
        <v>Jan</v>
      </c>
      <c r="I1941" s="3">
        <v>0.54714120370370367</v>
      </c>
      <c r="J1941">
        <v>12.25</v>
      </c>
      <c r="K1941">
        <v>12.25</v>
      </c>
      <c r="L1941" s="1" t="s">
        <v>172</v>
      </c>
      <c r="M1941" s="1" t="s">
        <v>23</v>
      </c>
      <c r="N1941" s="1" t="s">
        <v>110</v>
      </c>
      <c r="O1941" s="1" t="s">
        <v>111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2" t="str">
        <f>TEXT(pizza_sales[[#This Row],[order_date]],"mmm")</f>
        <v>Jan</v>
      </c>
      <c r="I1942" s="3">
        <v>0.54714120370370367</v>
      </c>
      <c r="J1942">
        <v>16.5</v>
      </c>
      <c r="K1942">
        <v>16.5</v>
      </c>
      <c r="L1942" s="1" t="s">
        <v>171</v>
      </c>
      <c r="M1942" s="1" t="s">
        <v>23</v>
      </c>
      <c r="N1942" s="1" t="s">
        <v>56</v>
      </c>
      <c r="O1942" s="1" t="s">
        <v>57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2" t="str">
        <f>TEXT(pizza_sales[[#This Row],[order_date]],"mmm")</f>
        <v>Jan</v>
      </c>
      <c r="I1943" s="3">
        <v>0.54773148148148143</v>
      </c>
      <c r="J1943">
        <v>20.75</v>
      </c>
      <c r="K1943">
        <v>20.75</v>
      </c>
      <c r="L1943" s="1" t="s">
        <v>170</v>
      </c>
      <c r="M1943" s="1" t="s">
        <v>23</v>
      </c>
      <c r="N1943" s="1" t="s">
        <v>35</v>
      </c>
      <c r="O1943" s="1" t="s">
        <v>36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2" t="str">
        <f>TEXT(pizza_sales[[#This Row],[order_date]],"mmm")</f>
        <v>Jan</v>
      </c>
      <c r="I1944" s="3">
        <v>0.54913194444444446</v>
      </c>
      <c r="J1944">
        <v>16.75</v>
      </c>
      <c r="K1944">
        <v>16.75</v>
      </c>
      <c r="L1944" s="1" t="s">
        <v>171</v>
      </c>
      <c r="M1944" s="1" t="s">
        <v>30</v>
      </c>
      <c r="N1944" s="1" t="s">
        <v>66</v>
      </c>
      <c r="O1944" s="1" t="s">
        <v>67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2" t="str">
        <f>TEXT(pizza_sales[[#This Row],[order_date]],"mmm")</f>
        <v>Jan</v>
      </c>
      <c r="I1945" s="3">
        <v>0.55033564814814817</v>
      </c>
      <c r="J1945">
        <v>16.75</v>
      </c>
      <c r="K1945">
        <v>16.75</v>
      </c>
      <c r="L1945" s="1" t="s">
        <v>171</v>
      </c>
      <c r="M1945" s="1" t="s">
        <v>30</v>
      </c>
      <c r="N1945" s="1" t="s">
        <v>31</v>
      </c>
      <c r="O1945" s="1" t="s">
        <v>32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2" t="str">
        <f>TEXT(pizza_sales[[#This Row],[order_date]],"mmm")</f>
        <v>Jan</v>
      </c>
      <c r="I1946" s="3">
        <v>0.58637731481481481</v>
      </c>
      <c r="J1946">
        <v>12</v>
      </c>
      <c r="K1946">
        <v>12</v>
      </c>
      <c r="L1946" s="1" t="s">
        <v>172</v>
      </c>
      <c r="M1946" s="1" t="s">
        <v>12</v>
      </c>
      <c r="N1946" s="1" t="s">
        <v>81</v>
      </c>
      <c r="O1946" s="1" t="s">
        <v>82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2" t="str">
        <f>TEXT(pizza_sales[[#This Row],[order_date]],"mmm")</f>
        <v>Jan</v>
      </c>
      <c r="I1947" s="3">
        <v>0.58637731481481481</v>
      </c>
      <c r="J1947">
        <v>10.5</v>
      </c>
      <c r="K1947">
        <v>10.5</v>
      </c>
      <c r="L1947" s="1" t="s">
        <v>172</v>
      </c>
      <c r="M1947" s="1" t="s">
        <v>12</v>
      </c>
      <c r="N1947" s="1" t="s">
        <v>13</v>
      </c>
      <c r="O1947" s="1" t="s">
        <v>14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2" t="str">
        <f>TEXT(pizza_sales[[#This Row],[order_date]],"mmm")</f>
        <v>Jan</v>
      </c>
      <c r="I1948" s="3">
        <v>0.58637731481481481</v>
      </c>
      <c r="J1948">
        <v>20.75</v>
      </c>
      <c r="K1948">
        <v>20.75</v>
      </c>
      <c r="L1948" s="1" t="s">
        <v>170</v>
      </c>
      <c r="M1948" s="1" t="s">
        <v>23</v>
      </c>
      <c r="N1948" s="1" t="s">
        <v>24</v>
      </c>
      <c r="O1948" s="1" t="s">
        <v>25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2" t="str">
        <f>TEXT(pizza_sales[[#This Row],[order_date]],"mmm")</f>
        <v>Jan</v>
      </c>
      <c r="I1949" s="3">
        <v>0.58637731481481481</v>
      </c>
      <c r="J1949">
        <v>16</v>
      </c>
      <c r="K1949">
        <v>16</v>
      </c>
      <c r="L1949" s="1" t="s">
        <v>171</v>
      </c>
      <c r="M1949" s="1" t="s">
        <v>19</v>
      </c>
      <c r="N1949" s="1" t="s">
        <v>100</v>
      </c>
      <c r="O1949" s="1" t="s">
        <v>101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2" t="str">
        <f>TEXT(pizza_sales[[#This Row],[order_date]],"mmm")</f>
        <v>Jan</v>
      </c>
      <c r="I1950" s="3">
        <v>0.58637731481481481</v>
      </c>
      <c r="J1950">
        <v>20.25</v>
      </c>
      <c r="K1950">
        <v>20.25</v>
      </c>
      <c r="L1950" s="1" t="s">
        <v>170</v>
      </c>
      <c r="M1950" s="1" t="s">
        <v>23</v>
      </c>
      <c r="N1950" s="1" t="s">
        <v>110</v>
      </c>
      <c r="O1950" s="1" t="s">
        <v>111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2" t="str">
        <f>TEXT(pizza_sales[[#This Row],[order_date]],"mmm")</f>
        <v>Jan</v>
      </c>
      <c r="I1951" s="3">
        <v>0.58637731481481481</v>
      </c>
      <c r="J1951">
        <v>20.25</v>
      </c>
      <c r="K1951">
        <v>20.25</v>
      </c>
      <c r="L1951" s="1" t="s">
        <v>170</v>
      </c>
      <c r="M1951" s="1" t="s">
        <v>19</v>
      </c>
      <c r="N1951" s="1" t="s">
        <v>106</v>
      </c>
      <c r="O1951" s="1" t="s">
        <v>107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2" t="str">
        <f>TEXT(pizza_sales[[#This Row],[order_date]],"mmm")</f>
        <v>Jan</v>
      </c>
      <c r="I1952" s="3">
        <v>0.58637731481481481</v>
      </c>
      <c r="J1952">
        <v>20.75</v>
      </c>
      <c r="K1952">
        <v>20.75</v>
      </c>
      <c r="L1952" s="1" t="s">
        <v>170</v>
      </c>
      <c r="M1952" s="1" t="s">
        <v>23</v>
      </c>
      <c r="N1952" s="1" t="s">
        <v>44</v>
      </c>
      <c r="O1952" s="1" t="s">
        <v>45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2" t="str">
        <f>TEXT(pizza_sales[[#This Row],[order_date]],"mmm")</f>
        <v>Jan</v>
      </c>
      <c r="I1953" s="3">
        <v>0.58637731481481481</v>
      </c>
      <c r="J1953">
        <v>16</v>
      </c>
      <c r="K1953">
        <v>16</v>
      </c>
      <c r="L1953" s="1" t="s">
        <v>171</v>
      </c>
      <c r="M1953" s="1" t="s">
        <v>12</v>
      </c>
      <c r="N1953" s="1" t="s">
        <v>41</v>
      </c>
      <c r="O1953" s="1" t="s">
        <v>42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2" t="str">
        <f>TEXT(pizza_sales[[#This Row],[order_date]],"mmm")</f>
        <v>Jan</v>
      </c>
      <c r="I1954" s="3">
        <v>0.58637731481481481</v>
      </c>
      <c r="J1954">
        <v>16</v>
      </c>
      <c r="K1954">
        <v>16</v>
      </c>
      <c r="L1954" s="1" t="s">
        <v>171</v>
      </c>
      <c r="M1954" s="1" t="s">
        <v>19</v>
      </c>
      <c r="N1954" s="1" t="s">
        <v>62</v>
      </c>
      <c r="O1954" s="1" t="s">
        <v>63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2" t="str">
        <f>TEXT(pizza_sales[[#This Row],[order_date]],"mmm")</f>
        <v>Jan</v>
      </c>
      <c r="I1955" s="3">
        <v>0.59027777777777779</v>
      </c>
      <c r="J1955">
        <v>12</v>
      </c>
      <c r="K1955">
        <v>12</v>
      </c>
      <c r="L1955" s="1" t="s">
        <v>172</v>
      </c>
      <c r="M1955" s="1" t="s">
        <v>12</v>
      </c>
      <c r="N1955" s="1" t="s">
        <v>16</v>
      </c>
      <c r="O1955" s="1" t="s">
        <v>17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2" t="str">
        <f>TEXT(pizza_sales[[#This Row],[order_date]],"mmm")</f>
        <v>Jan</v>
      </c>
      <c r="I1956" s="3">
        <v>0.59593750000000001</v>
      </c>
      <c r="J1956">
        <v>16.5</v>
      </c>
      <c r="K1956">
        <v>16.5</v>
      </c>
      <c r="L1956" s="1" t="s">
        <v>171</v>
      </c>
      <c r="M1956" s="1" t="s">
        <v>23</v>
      </c>
      <c r="N1956" s="1" t="s">
        <v>103</v>
      </c>
      <c r="O1956" s="1" t="s">
        <v>104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2" t="str">
        <f>TEXT(pizza_sales[[#This Row],[order_date]],"mmm")</f>
        <v>Jan</v>
      </c>
      <c r="I1957" s="3">
        <v>0.59685185185185186</v>
      </c>
      <c r="J1957">
        <v>16.5</v>
      </c>
      <c r="K1957">
        <v>16.5</v>
      </c>
      <c r="L1957" s="1" t="s">
        <v>170</v>
      </c>
      <c r="M1957" s="1" t="s">
        <v>12</v>
      </c>
      <c r="N1957" s="1" t="s">
        <v>13</v>
      </c>
      <c r="O1957" s="1" t="s">
        <v>14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2" t="str">
        <f>TEXT(pizza_sales[[#This Row],[order_date]],"mmm")</f>
        <v>Jan</v>
      </c>
      <c r="I1958" s="3">
        <v>0.59685185185185186</v>
      </c>
      <c r="J1958">
        <v>10.5</v>
      </c>
      <c r="K1958">
        <v>10.5</v>
      </c>
      <c r="L1958" s="1" t="s">
        <v>172</v>
      </c>
      <c r="M1958" s="1" t="s">
        <v>12</v>
      </c>
      <c r="N1958" s="1" t="s">
        <v>13</v>
      </c>
      <c r="O1958" s="1" t="s">
        <v>14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2" t="str">
        <f>TEXT(pizza_sales[[#This Row],[order_date]],"mmm")</f>
        <v>Jan</v>
      </c>
      <c r="I1959" s="3">
        <v>0.60237268518518516</v>
      </c>
      <c r="J1959">
        <v>16.5</v>
      </c>
      <c r="K1959">
        <v>16.5</v>
      </c>
      <c r="L1959" s="1" t="s">
        <v>171</v>
      </c>
      <c r="M1959" s="1" t="s">
        <v>23</v>
      </c>
      <c r="N1959" s="1" t="s">
        <v>84</v>
      </c>
      <c r="O1959" s="1" t="s">
        <v>85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2" t="str">
        <f>TEXT(pizza_sales[[#This Row],[order_date]],"mmm")</f>
        <v>Jan</v>
      </c>
      <c r="I1960" s="3">
        <v>0.6053587962962963</v>
      </c>
      <c r="J1960">
        <v>16.5</v>
      </c>
      <c r="K1960">
        <v>16.5</v>
      </c>
      <c r="L1960" s="1" t="s">
        <v>171</v>
      </c>
      <c r="M1960" s="1" t="s">
        <v>23</v>
      </c>
      <c r="N1960" s="1" t="s">
        <v>44</v>
      </c>
      <c r="O1960" s="1" t="s">
        <v>45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2" t="str">
        <f>TEXT(pizza_sales[[#This Row],[order_date]],"mmm")</f>
        <v>Jan</v>
      </c>
      <c r="I1961" s="3">
        <v>0.6053587962962963</v>
      </c>
      <c r="J1961">
        <v>20.75</v>
      </c>
      <c r="K1961">
        <v>20.75</v>
      </c>
      <c r="L1961" s="1" t="s">
        <v>170</v>
      </c>
      <c r="M1961" s="1" t="s">
        <v>30</v>
      </c>
      <c r="N1961" s="1" t="s">
        <v>31</v>
      </c>
      <c r="O1961" s="1" t="s">
        <v>32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2" t="str">
        <f>TEXT(pizza_sales[[#This Row],[order_date]],"mmm")</f>
        <v>Jan</v>
      </c>
      <c r="I1962" s="3">
        <v>0.61008101851851848</v>
      </c>
      <c r="J1962">
        <v>18.5</v>
      </c>
      <c r="K1962">
        <v>18.5</v>
      </c>
      <c r="L1962" s="1" t="s">
        <v>170</v>
      </c>
      <c r="M1962" s="1" t="s">
        <v>19</v>
      </c>
      <c r="N1962" s="1" t="s">
        <v>20</v>
      </c>
      <c r="O1962" s="1" t="s">
        <v>21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2" t="str">
        <f>TEXT(pizza_sales[[#This Row],[order_date]],"mmm")</f>
        <v>Jan</v>
      </c>
      <c r="I1963" s="3">
        <v>0.61008101851851848</v>
      </c>
      <c r="J1963">
        <v>14.75</v>
      </c>
      <c r="K1963">
        <v>14.75</v>
      </c>
      <c r="L1963" s="1" t="s">
        <v>171</v>
      </c>
      <c r="M1963" s="1" t="s">
        <v>19</v>
      </c>
      <c r="N1963" s="1" t="s">
        <v>87</v>
      </c>
      <c r="O1963" s="1" t="s">
        <v>88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2" t="str">
        <f>TEXT(pizza_sales[[#This Row],[order_date]],"mmm")</f>
        <v>Jan</v>
      </c>
      <c r="I1964" s="3">
        <v>0.614837962962963</v>
      </c>
      <c r="J1964">
        <v>12.75</v>
      </c>
      <c r="K1964">
        <v>12.75</v>
      </c>
      <c r="L1964" s="1" t="s">
        <v>172</v>
      </c>
      <c r="M1964" s="1" t="s">
        <v>30</v>
      </c>
      <c r="N1964" s="1" t="s">
        <v>120</v>
      </c>
      <c r="O1964" s="1" t="s">
        <v>121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2" t="str">
        <f>TEXT(pizza_sales[[#This Row],[order_date]],"mmm")</f>
        <v>Jan</v>
      </c>
      <c r="I1965" s="3">
        <v>0.61709490740740736</v>
      </c>
      <c r="J1965">
        <v>16.5</v>
      </c>
      <c r="K1965">
        <v>16.5</v>
      </c>
      <c r="L1965" s="1" t="s">
        <v>171</v>
      </c>
      <c r="M1965" s="1" t="s">
        <v>23</v>
      </c>
      <c r="N1965" s="1" t="s">
        <v>35</v>
      </c>
      <c r="O1965" s="1" t="s">
        <v>36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2" t="str">
        <f>TEXT(pizza_sales[[#This Row],[order_date]],"mmm")</f>
        <v>Jan</v>
      </c>
      <c r="I1966" s="3">
        <v>0.62934027777777779</v>
      </c>
      <c r="J1966">
        <v>12.5</v>
      </c>
      <c r="K1966">
        <v>12.5</v>
      </c>
      <c r="L1966" s="1" t="s">
        <v>171</v>
      </c>
      <c r="M1966" s="1" t="s">
        <v>12</v>
      </c>
      <c r="N1966" s="1" t="s">
        <v>74</v>
      </c>
      <c r="O1966" s="1" t="s">
        <v>75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2" t="str">
        <f>TEXT(pizza_sales[[#This Row],[order_date]],"mmm")</f>
        <v>Jan</v>
      </c>
      <c r="I1967" s="3">
        <v>0.63930555555555557</v>
      </c>
      <c r="J1967">
        <v>11</v>
      </c>
      <c r="K1967">
        <v>11</v>
      </c>
      <c r="L1967" s="1" t="s">
        <v>172</v>
      </c>
      <c r="M1967" s="1" t="s">
        <v>12</v>
      </c>
      <c r="N1967" s="1" t="s">
        <v>126</v>
      </c>
      <c r="O1967" s="1" t="s">
        <v>127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2" t="str">
        <f>TEXT(pizza_sales[[#This Row],[order_date]],"mmm")</f>
        <v>Jan</v>
      </c>
      <c r="I1968" s="3">
        <v>0.63930555555555557</v>
      </c>
      <c r="J1968">
        <v>20.75</v>
      </c>
      <c r="K1968">
        <v>20.75</v>
      </c>
      <c r="L1968" s="1" t="s">
        <v>170</v>
      </c>
      <c r="M1968" s="1" t="s">
        <v>30</v>
      </c>
      <c r="N1968" s="1" t="s">
        <v>66</v>
      </c>
      <c r="O1968" s="1" t="s">
        <v>67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2" t="str">
        <f>TEXT(pizza_sales[[#This Row],[order_date]],"mmm")</f>
        <v>Jan</v>
      </c>
      <c r="I1969" s="3">
        <v>0.64121527777777776</v>
      </c>
      <c r="J1969">
        <v>16.75</v>
      </c>
      <c r="K1969">
        <v>16.75</v>
      </c>
      <c r="L1969" s="1" t="s">
        <v>171</v>
      </c>
      <c r="M1969" s="1" t="s">
        <v>30</v>
      </c>
      <c r="N1969" s="1" t="s">
        <v>70</v>
      </c>
      <c r="O1969" s="1" t="s">
        <v>71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2" t="str">
        <f>TEXT(pizza_sales[[#This Row],[order_date]],"mmm")</f>
        <v>Jan</v>
      </c>
      <c r="I1970" s="3">
        <v>0.64378472222222227</v>
      </c>
      <c r="J1970">
        <v>10.5</v>
      </c>
      <c r="K1970">
        <v>10.5</v>
      </c>
      <c r="L1970" s="1" t="s">
        <v>172</v>
      </c>
      <c r="M1970" s="1" t="s">
        <v>12</v>
      </c>
      <c r="N1970" s="1" t="s">
        <v>13</v>
      </c>
      <c r="O1970" s="1" t="s">
        <v>14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2" t="str">
        <f>TEXT(pizza_sales[[#This Row],[order_date]],"mmm")</f>
        <v>Jan</v>
      </c>
      <c r="I1971" s="3">
        <v>0.64378472222222227</v>
      </c>
      <c r="J1971">
        <v>12.75</v>
      </c>
      <c r="K1971">
        <v>12.75</v>
      </c>
      <c r="L1971" s="1" t="s">
        <v>172</v>
      </c>
      <c r="M1971" s="1" t="s">
        <v>30</v>
      </c>
      <c r="N1971" s="1" t="s">
        <v>66</v>
      </c>
      <c r="O1971" s="1" t="s">
        <v>67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2" t="str">
        <f>TEXT(pizza_sales[[#This Row],[order_date]],"mmm")</f>
        <v>Jan</v>
      </c>
      <c r="I1972" s="3">
        <v>0.64378472222222227</v>
      </c>
      <c r="J1972">
        <v>20.75</v>
      </c>
      <c r="K1972">
        <v>20.75</v>
      </c>
      <c r="L1972" s="1" t="s">
        <v>170</v>
      </c>
      <c r="M1972" s="1" t="s">
        <v>23</v>
      </c>
      <c r="N1972" s="1" t="s">
        <v>56</v>
      </c>
      <c r="O1972" s="1" t="s">
        <v>57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2" t="str">
        <f>TEXT(pizza_sales[[#This Row],[order_date]],"mmm")</f>
        <v>Jan</v>
      </c>
      <c r="I1973" s="3">
        <v>0.64790509259259255</v>
      </c>
      <c r="J1973">
        <v>17.950000762939453</v>
      </c>
      <c r="K1973">
        <v>17.950000762939453</v>
      </c>
      <c r="L1973" s="1" t="s">
        <v>170</v>
      </c>
      <c r="M1973" s="1" t="s">
        <v>19</v>
      </c>
      <c r="N1973" s="1" t="s">
        <v>87</v>
      </c>
      <c r="O1973" s="1" t="s">
        <v>88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2" t="str">
        <f>TEXT(pizza_sales[[#This Row],[order_date]],"mmm")</f>
        <v>Jan</v>
      </c>
      <c r="I1974" s="3">
        <v>0.6708101851851852</v>
      </c>
      <c r="J1974">
        <v>16.75</v>
      </c>
      <c r="K1974">
        <v>16.75</v>
      </c>
      <c r="L1974" s="1" t="s">
        <v>171</v>
      </c>
      <c r="M1974" s="1" t="s">
        <v>30</v>
      </c>
      <c r="N1974" s="1" t="s">
        <v>70</v>
      </c>
      <c r="O1974" s="1" t="s">
        <v>71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2" t="str">
        <f>TEXT(pizza_sales[[#This Row],[order_date]],"mmm")</f>
        <v>Jan</v>
      </c>
      <c r="I1975" s="3">
        <v>0.67565972222222226</v>
      </c>
      <c r="J1975">
        <v>12.75</v>
      </c>
      <c r="K1975">
        <v>12.75</v>
      </c>
      <c r="L1975" s="1" t="s">
        <v>172</v>
      </c>
      <c r="M1975" s="1" t="s">
        <v>30</v>
      </c>
      <c r="N1975" s="1" t="s">
        <v>66</v>
      </c>
      <c r="O1975" s="1" t="s">
        <v>67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2" t="str">
        <f>TEXT(pizza_sales[[#This Row],[order_date]],"mmm")</f>
        <v>Jan</v>
      </c>
      <c r="I1976" s="3">
        <v>0.67565972222222226</v>
      </c>
      <c r="J1976">
        <v>12.5</v>
      </c>
      <c r="K1976">
        <v>12.5</v>
      </c>
      <c r="L1976" s="1" t="s">
        <v>172</v>
      </c>
      <c r="M1976" s="1" t="s">
        <v>23</v>
      </c>
      <c r="N1976" s="1" t="s">
        <v>44</v>
      </c>
      <c r="O1976" s="1" t="s">
        <v>45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2" t="str">
        <f>TEXT(pizza_sales[[#This Row],[order_date]],"mmm")</f>
        <v>Jan</v>
      </c>
      <c r="I1977" s="3">
        <v>0.67565972222222226</v>
      </c>
      <c r="J1977">
        <v>16</v>
      </c>
      <c r="K1977">
        <v>16</v>
      </c>
      <c r="L1977" s="1" t="s">
        <v>171</v>
      </c>
      <c r="M1977" s="1" t="s">
        <v>19</v>
      </c>
      <c r="N1977" s="1" t="s">
        <v>62</v>
      </c>
      <c r="O1977" s="1" t="s">
        <v>63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2" t="str">
        <f>TEXT(pizza_sales[[#This Row],[order_date]],"mmm")</f>
        <v>Jan</v>
      </c>
      <c r="I1978" s="3">
        <v>0.68016203703703704</v>
      </c>
      <c r="J1978">
        <v>15.25</v>
      </c>
      <c r="K1978">
        <v>15.25</v>
      </c>
      <c r="L1978" s="1" t="s">
        <v>170</v>
      </c>
      <c r="M1978" s="1" t="s">
        <v>12</v>
      </c>
      <c r="N1978" s="1" t="s">
        <v>74</v>
      </c>
      <c r="O1978" s="1" t="s">
        <v>75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2" t="str">
        <f>TEXT(pizza_sales[[#This Row],[order_date]],"mmm")</f>
        <v>Jan</v>
      </c>
      <c r="I1979" s="3">
        <v>0.68016203703703704</v>
      </c>
      <c r="J1979">
        <v>9.75</v>
      </c>
      <c r="K1979">
        <v>9.75</v>
      </c>
      <c r="L1979" s="1" t="s">
        <v>172</v>
      </c>
      <c r="M1979" s="1" t="s">
        <v>12</v>
      </c>
      <c r="N1979" s="1" t="s">
        <v>74</v>
      </c>
      <c r="O1979" s="1" t="s">
        <v>75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2" t="str">
        <f>TEXT(pizza_sales[[#This Row],[order_date]],"mmm")</f>
        <v>Jan</v>
      </c>
      <c r="I1980" s="3">
        <v>0.69449074074074069</v>
      </c>
      <c r="J1980">
        <v>16.75</v>
      </c>
      <c r="K1980">
        <v>16.75</v>
      </c>
      <c r="L1980" s="1" t="s">
        <v>171</v>
      </c>
      <c r="M1980" s="1" t="s">
        <v>30</v>
      </c>
      <c r="N1980" s="1" t="s">
        <v>70</v>
      </c>
      <c r="O1980" s="1" t="s">
        <v>71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2" t="str">
        <f>TEXT(pizza_sales[[#This Row],[order_date]],"mmm")</f>
        <v>Jan</v>
      </c>
      <c r="I1981" s="3">
        <v>0.69449074074074069</v>
      </c>
      <c r="J1981">
        <v>12.5</v>
      </c>
      <c r="K1981">
        <v>12.5</v>
      </c>
      <c r="L1981" s="1" t="s">
        <v>172</v>
      </c>
      <c r="M1981" s="1" t="s">
        <v>23</v>
      </c>
      <c r="N1981" s="1" t="s">
        <v>24</v>
      </c>
      <c r="O1981" s="1" t="s">
        <v>25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2" t="str">
        <f>TEXT(pizza_sales[[#This Row],[order_date]],"mmm")</f>
        <v>Jan</v>
      </c>
      <c r="I1982" s="3">
        <v>0.69775462962962964</v>
      </c>
      <c r="J1982">
        <v>16.5</v>
      </c>
      <c r="K1982">
        <v>16.5</v>
      </c>
      <c r="L1982" s="1" t="s">
        <v>171</v>
      </c>
      <c r="M1982" s="1" t="s">
        <v>23</v>
      </c>
      <c r="N1982" s="1" t="s">
        <v>35</v>
      </c>
      <c r="O1982" s="1" t="s">
        <v>36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2" t="str">
        <f>TEXT(pizza_sales[[#This Row],[order_date]],"mmm")</f>
        <v>Jan</v>
      </c>
      <c r="I1983" s="3">
        <v>0.69775462962962964</v>
      </c>
      <c r="J1983">
        <v>12</v>
      </c>
      <c r="K1983">
        <v>12</v>
      </c>
      <c r="L1983" s="1" t="s">
        <v>172</v>
      </c>
      <c r="M1983" s="1" t="s">
        <v>19</v>
      </c>
      <c r="N1983" s="1" t="s">
        <v>106</v>
      </c>
      <c r="O1983" s="1" t="s">
        <v>107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2" t="str">
        <f>TEXT(pizza_sales[[#This Row],[order_date]],"mmm")</f>
        <v>Jan</v>
      </c>
      <c r="I1984" s="3">
        <v>0.69775462962962964</v>
      </c>
      <c r="J1984">
        <v>20.75</v>
      </c>
      <c r="K1984">
        <v>20.75</v>
      </c>
      <c r="L1984" s="1" t="s">
        <v>170</v>
      </c>
      <c r="M1984" s="1" t="s">
        <v>30</v>
      </c>
      <c r="N1984" s="1" t="s">
        <v>31</v>
      </c>
      <c r="O1984" s="1" t="s">
        <v>32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2" t="str">
        <f>TEXT(pizza_sales[[#This Row],[order_date]],"mmm")</f>
        <v>Jan</v>
      </c>
      <c r="I1985" s="3">
        <v>0.70561342592592591</v>
      </c>
      <c r="J1985">
        <v>16.75</v>
      </c>
      <c r="K1985">
        <v>16.75</v>
      </c>
      <c r="L1985" s="1" t="s">
        <v>171</v>
      </c>
      <c r="M1985" s="1" t="s">
        <v>30</v>
      </c>
      <c r="N1985" s="1" t="s">
        <v>70</v>
      </c>
      <c r="O1985" s="1" t="s">
        <v>71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2" t="str">
        <f>TEXT(pizza_sales[[#This Row],[order_date]],"mmm")</f>
        <v>Jan</v>
      </c>
      <c r="I1986" s="3">
        <v>0.70561342592592591</v>
      </c>
      <c r="J1986">
        <v>12</v>
      </c>
      <c r="K1986">
        <v>12</v>
      </c>
      <c r="L1986" s="1" t="s">
        <v>172</v>
      </c>
      <c r="M1986" s="1" t="s">
        <v>12</v>
      </c>
      <c r="N1986" s="1" t="s">
        <v>16</v>
      </c>
      <c r="O1986" s="1" t="s">
        <v>17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2" t="str">
        <f>TEXT(pizza_sales[[#This Row],[order_date]],"mmm")</f>
        <v>Jan</v>
      </c>
      <c r="I1987" s="3">
        <v>0.70561342592592591</v>
      </c>
      <c r="J1987">
        <v>10.5</v>
      </c>
      <c r="K1987">
        <v>10.5</v>
      </c>
      <c r="L1987" s="1" t="s">
        <v>172</v>
      </c>
      <c r="M1987" s="1" t="s">
        <v>12</v>
      </c>
      <c r="N1987" s="1" t="s">
        <v>13</v>
      </c>
      <c r="O1987" s="1" t="s">
        <v>14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2" t="str">
        <f>TEXT(pizza_sales[[#This Row],[order_date]],"mmm")</f>
        <v>Jan</v>
      </c>
      <c r="I1988" s="3">
        <v>0.70561342592592591</v>
      </c>
      <c r="J1988">
        <v>12.5</v>
      </c>
      <c r="K1988">
        <v>12.5</v>
      </c>
      <c r="L1988" s="1" t="s">
        <v>172</v>
      </c>
      <c r="M1988" s="1" t="s">
        <v>23</v>
      </c>
      <c r="N1988" s="1" t="s">
        <v>35</v>
      </c>
      <c r="O1988" s="1" t="s">
        <v>36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2" t="str">
        <f>TEXT(pizza_sales[[#This Row],[order_date]],"mmm")</f>
        <v>Jan</v>
      </c>
      <c r="I1989" s="3">
        <v>0.70642361111111107</v>
      </c>
      <c r="J1989">
        <v>10.5</v>
      </c>
      <c r="K1989">
        <v>10.5</v>
      </c>
      <c r="L1989" s="1" t="s">
        <v>172</v>
      </c>
      <c r="M1989" s="1" t="s">
        <v>12</v>
      </c>
      <c r="N1989" s="1" t="s">
        <v>13</v>
      </c>
      <c r="O1989" s="1" t="s">
        <v>14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2" t="str">
        <f>TEXT(pizza_sales[[#This Row],[order_date]],"mmm")</f>
        <v>Jan</v>
      </c>
      <c r="I1990" s="3">
        <v>0.70688657407407407</v>
      </c>
      <c r="J1990">
        <v>16</v>
      </c>
      <c r="K1990">
        <v>16</v>
      </c>
      <c r="L1990" s="1" t="s">
        <v>171</v>
      </c>
      <c r="M1990" s="1" t="s">
        <v>19</v>
      </c>
      <c r="N1990" s="1" t="s">
        <v>27</v>
      </c>
      <c r="O1990" s="1" t="s">
        <v>28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2" t="str">
        <f>TEXT(pizza_sales[[#This Row],[order_date]],"mmm")</f>
        <v>Jan</v>
      </c>
      <c r="I1991" s="3">
        <v>0.70688657407407407</v>
      </c>
      <c r="J1991">
        <v>12.25</v>
      </c>
      <c r="K1991">
        <v>12.25</v>
      </c>
      <c r="L1991" s="1" t="s">
        <v>172</v>
      </c>
      <c r="M1991" s="1" t="s">
        <v>23</v>
      </c>
      <c r="N1991" s="1" t="s">
        <v>110</v>
      </c>
      <c r="O1991" s="1" t="s">
        <v>111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2" t="str">
        <f>TEXT(pizza_sales[[#This Row],[order_date]],"mmm")</f>
        <v>Jan</v>
      </c>
      <c r="I1992" s="3">
        <v>0.70688657407407407</v>
      </c>
      <c r="J1992">
        <v>16.5</v>
      </c>
      <c r="K1992">
        <v>16.5</v>
      </c>
      <c r="L1992" s="1" t="s">
        <v>171</v>
      </c>
      <c r="M1992" s="1" t="s">
        <v>23</v>
      </c>
      <c r="N1992" s="1" t="s">
        <v>56</v>
      </c>
      <c r="O1992" s="1" t="s">
        <v>57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2" t="str">
        <f>TEXT(pizza_sales[[#This Row],[order_date]],"mmm")</f>
        <v>Jan</v>
      </c>
      <c r="I1993" s="3">
        <v>0.70688657407407407</v>
      </c>
      <c r="J1993">
        <v>25.5</v>
      </c>
      <c r="K1993">
        <v>25.5</v>
      </c>
      <c r="L1993" s="1" t="s">
        <v>173</v>
      </c>
      <c r="M1993" s="1" t="s">
        <v>12</v>
      </c>
      <c r="N1993" s="1" t="s">
        <v>41</v>
      </c>
      <c r="O1993" s="1" t="s">
        <v>42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2" t="str">
        <f>TEXT(pizza_sales[[#This Row],[order_date]],"mmm")</f>
        <v>Jan</v>
      </c>
      <c r="I1994" s="3">
        <v>0.71221064814814816</v>
      </c>
      <c r="J1994">
        <v>20.25</v>
      </c>
      <c r="K1994">
        <v>20.25</v>
      </c>
      <c r="L1994" s="1" t="s">
        <v>170</v>
      </c>
      <c r="M1994" s="1" t="s">
        <v>19</v>
      </c>
      <c r="N1994" s="1" t="s">
        <v>100</v>
      </c>
      <c r="O1994" s="1" t="s">
        <v>101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2" t="str">
        <f>TEXT(pizza_sales[[#This Row],[order_date]],"mmm")</f>
        <v>Jan</v>
      </c>
      <c r="I1995" s="3">
        <v>0.71221064814814816</v>
      </c>
      <c r="J1995">
        <v>12.25</v>
      </c>
      <c r="K1995">
        <v>12.25</v>
      </c>
      <c r="L1995" s="1" t="s">
        <v>172</v>
      </c>
      <c r="M1995" s="1" t="s">
        <v>23</v>
      </c>
      <c r="N1995" s="1" t="s">
        <v>110</v>
      </c>
      <c r="O1995" s="1" t="s">
        <v>111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2" t="str">
        <f>TEXT(pizza_sales[[#This Row],[order_date]],"mmm")</f>
        <v>Jan</v>
      </c>
      <c r="I1996" s="3">
        <v>0.71221064814814816</v>
      </c>
      <c r="J1996">
        <v>20.75</v>
      </c>
      <c r="K1996">
        <v>20.75</v>
      </c>
      <c r="L1996" s="1" t="s">
        <v>170</v>
      </c>
      <c r="M1996" s="1" t="s">
        <v>23</v>
      </c>
      <c r="N1996" s="1" t="s">
        <v>56</v>
      </c>
      <c r="O1996" s="1" t="s">
        <v>57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2" t="str">
        <f>TEXT(pizza_sales[[#This Row],[order_date]],"mmm")</f>
        <v>Jan</v>
      </c>
      <c r="I1997" s="3">
        <v>0.71803240740740737</v>
      </c>
      <c r="J1997">
        <v>15.25</v>
      </c>
      <c r="K1997">
        <v>15.25</v>
      </c>
      <c r="L1997" s="1" t="s">
        <v>170</v>
      </c>
      <c r="M1997" s="1" t="s">
        <v>12</v>
      </c>
      <c r="N1997" s="1" t="s">
        <v>74</v>
      </c>
      <c r="O1997" s="1" t="s">
        <v>75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2" t="str">
        <f>TEXT(pizza_sales[[#This Row],[order_date]],"mmm")</f>
        <v>Jan</v>
      </c>
      <c r="I1998" s="3">
        <v>0.71803240740740737</v>
      </c>
      <c r="J1998">
        <v>16.5</v>
      </c>
      <c r="K1998">
        <v>16.5</v>
      </c>
      <c r="L1998" s="1" t="s">
        <v>171</v>
      </c>
      <c r="M1998" s="1" t="s">
        <v>23</v>
      </c>
      <c r="N1998" s="1" t="s">
        <v>56</v>
      </c>
      <c r="O1998" s="1" t="s">
        <v>57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2" t="str">
        <f>TEXT(pizza_sales[[#This Row],[order_date]],"mmm")</f>
        <v>Jan</v>
      </c>
      <c r="I1999" s="3">
        <v>0.71836805555555561</v>
      </c>
      <c r="J1999">
        <v>16.25</v>
      </c>
      <c r="K1999">
        <v>16.25</v>
      </c>
      <c r="L1999" s="1" t="s">
        <v>171</v>
      </c>
      <c r="M1999" s="1" t="s">
        <v>23</v>
      </c>
      <c r="N1999" s="1" t="s">
        <v>110</v>
      </c>
      <c r="O1999" s="1" t="s">
        <v>111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2" t="str">
        <f>TEXT(pizza_sales[[#This Row],[order_date]],"mmm")</f>
        <v>Jan</v>
      </c>
      <c r="I2000" s="3">
        <v>0.71836805555555561</v>
      </c>
      <c r="J2000">
        <v>12.5</v>
      </c>
      <c r="K2000">
        <v>12.5</v>
      </c>
      <c r="L2000" s="1" t="s">
        <v>172</v>
      </c>
      <c r="M2000" s="1" t="s">
        <v>23</v>
      </c>
      <c r="N2000" s="1" t="s">
        <v>84</v>
      </c>
      <c r="O2000" s="1" t="s">
        <v>85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2" t="str">
        <f>TEXT(pizza_sales[[#This Row],[order_date]],"mmm")</f>
        <v>Jan</v>
      </c>
      <c r="I2001" s="3">
        <v>0.72767361111111106</v>
      </c>
      <c r="J2001">
        <v>20.75</v>
      </c>
      <c r="K2001">
        <v>20.75</v>
      </c>
      <c r="L2001" s="1" t="s">
        <v>170</v>
      </c>
      <c r="M2001" s="1" t="s">
        <v>30</v>
      </c>
      <c r="N2001" s="1" t="s">
        <v>38</v>
      </c>
      <c r="O2001" s="1" t="s">
        <v>39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2" t="str">
        <f>TEXT(pizza_sales[[#This Row],[order_date]],"mmm")</f>
        <v>Jan</v>
      </c>
      <c r="I2002" s="3">
        <v>0.73084490740740737</v>
      </c>
      <c r="J2002">
        <v>14.75</v>
      </c>
      <c r="K2002">
        <v>14.75</v>
      </c>
      <c r="L2002" s="1" t="s">
        <v>171</v>
      </c>
      <c r="M2002" s="1" t="s">
        <v>19</v>
      </c>
      <c r="N2002" s="1" t="s">
        <v>87</v>
      </c>
      <c r="O2002" s="1" t="s">
        <v>88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2" t="str">
        <f>TEXT(pizza_sales[[#This Row],[order_date]],"mmm")</f>
        <v>Jan</v>
      </c>
      <c r="I2003" s="3">
        <v>0.73858796296296292</v>
      </c>
      <c r="J2003">
        <v>20.75</v>
      </c>
      <c r="K2003">
        <v>20.75</v>
      </c>
      <c r="L2003" s="1" t="s">
        <v>170</v>
      </c>
      <c r="M2003" s="1" t="s">
        <v>19</v>
      </c>
      <c r="N2003" s="1" t="s">
        <v>59</v>
      </c>
      <c r="O2003" s="1" t="s">
        <v>60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2" t="str">
        <f>TEXT(pizza_sales[[#This Row],[order_date]],"mmm")</f>
        <v>Jan</v>
      </c>
      <c r="I2004" s="3">
        <v>0.75311342592592589</v>
      </c>
      <c r="J2004">
        <v>17.950000762939453</v>
      </c>
      <c r="K2004">
        <v>17.950000762939453</v>
      </c>
      <c r="L2004" s="1" t="s">
        <v>170</v>
      </c>
      <c r="M2004" s="1" t="s">
        <v>19</v>
      </c>
      <c r="N2004" s="1" t="s">
        <v>87</v>
      </c>
      <c r="O2004" s="1" t="s">
        <v>88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2" t="str">
        <f>TEXT(pizza_sales[[#This Row],[order_date]],"mmm")</f>
        <v>Jan</v>
      </c>
      <c r="I2005" s="3">
        <v>0.75311342592592589</v>
      </c>
      <c r="J2005">
        <v>20.25</v>
      </c>
      <c r="K2005">
        <v>20.25</v>
      </c>
      <c r="L2005" s="1" t="s">
        <v>170</v>
      </c>
      <c r="M2005" s="1" t="s">
        <v>19</v>
      </c>
      <c r="N2005" s="1" t="s">
        <v>100</v>
      </c>
      <c r="O2005" s="1" t="s">
        <v>101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2" t="str">
        <f>TEXT(pizza_sales[[#This Row],[order_date]],"mmm")</f>
        <v>Jan</v>
      </c>
      <c r="I2006" s="3">
        <v>0.76067129629629626</v>
      </c>
      <c r="J2006">
        <v>17.950000762939453</v>
      </c>
      <c r="K2006">
        <v>17.950000762939453</v>
      </c>
      <c r="L2006" s="1" t="s">
        <v>170</v>
      </c>
      <c r="M2006" s="1" t="s">
        <v>19</v>
      </c>
      <c r="N2006" s="1" t="s">
        <v>87</v>
      </c>
      <c r="O2006" s="1" t="s">
        <v>88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2" t="str">
        <f>TEXT(pizza_sales[[#This Row],[order_date]],"mmm")</f>
        <v>Jan</v>
      </c>
      <c r="I2007" s="3">
        <v>0.76210648148148152</v>
      </c>
      <c r="J2007">
        <v>12</v>
      </c>
      <c r="K2007">
        <v>12</v>
      </c>
      <c r="L2007" s="1" t="s">
        <v>172</v>
      </c>
      <c r="M2007" s="1" t="s">
        <v>12</v>
      </c>
      <c r="N2007" s="1" t="s">
        <v>90</v>
      </c>
      <c r="O2007" s="1" t="s">
        <v>91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2" t="str">
        <f>TEXT(pizza_sales[[#This Row],[order_date]],"mmm")</f>
        <v>Jan</v>
      </c>
      <c r="I2008" s="3">
        <v>0.76262731481481483</v>
      </c>
      <c r="J2008">
        <v>20.75</v>
      </c>
      <c r="K2008">
        <v>20.75</v>
      </c>
      <c r="L2008" s="1" t="s">
        <v>170</v>
      </c>
      <c r="M2008" s="1" t="s">
        <v>30</v>
      </c>
      <c r="N2008" s="1" t="s">
        <v>38</v>
      </c>
      <c r="O2008" s="1" t="s">
        <v>39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2" t="str">
        <f>TEXT(pizza_sales[[#This Row],[order_date]],"mmm")</f>
        <v>Jan</v>
      </c>
      <c r="I2009" s="3">
        <v>0.76262731481481483</v>
      </c>
      <c r="J2009">
        <v>16.5</v>
      </c>
      <c r="K2009">
        <v>16.5</v>
      </c>
      <c r="L2009" s="1" t="s">
        <v>170</v>
      </c>
      <c r="M2009" s="1" t="s">
        <v>12</v>
      </c>
      <c r="N2009" s="1" t="s">
        <v>13</v>
      </c>
      <c r="O2009" s="1" t="s">
        <v>14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2" t="str">
        <f>TEXT(pizza_sales[[#This Row],[order_date]],"mmm")</f>
        <v>Jan</v>
      </c>
      <c r="I2010" s="3">
        <v>0.76262731481481483</v>
      </c>
      <c r="J2010">
        <v>9.75</v>
      </c>
      <c r="K2010">
        <v>9.75</v>
      </c>
      <c r="L2010" s="1" t="s">
        <v>172</v>
      </c>
      <c r="M2010" s="1" t="s">
        <v>12</v>
      </c>
      <c r="N2010" s="1" t="s">
        <v>74</v>
      </c>
      <c r="O2010" s="1" t="s">
        <v>75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2" t="str">
        <f>TEXT(pizza_sales[[#This Row],[order_date]],"mmm")</f>
        <v>Jan</v>
      </c>
      <c r="I2011" s="3">
        <v>0.76907407407407402</v>
      </c>
      <c r="J2011">
        <v>20.75</v>
      </c>
      <c r="K2011">
        <v>20.75</v>
      </c>
      <c r="L2011" s="1" t="s">
        <v>170</v>
      </c>
      <c r="M2011" s="1" t="s">
        <v>30</v>
      </c>
      <c r="N2011" s="1" t="s">
        <v>70</v>
      </c>
      <c r="O2011" s="1" t="s">
        <v>71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2" t="str">
        <f>TEXT(pizza_sales[[#This Row],[order_date]],"mmm")</f>
        <v>Jan</v>
      </c>
      <c r="I2012" s="3">
        <v>0.76907407407407402</v>
      </c>
      <c r="J2012">
        <v>18.5</v>
      </c>
      <c r="K2012">
        <v>18.5</v>
      </c>
      <c r="L2012" s="1" t="s">
        <v>170</v>
      </c>
      <c r="M2012" s="1" t="s">
        <v>19</v>
      </c>
      <c r="N2012" s="1" t="s">
        <v>20</v>
      </c>
      <c r="O2012" s="1" t="s">
        <v>21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2" t="str">
        <f>TEXT(pizza_sales[[#This Row],[order_date]],"mmm")</f>
        <v>Jan</v>
      </c>
      <c r="I2013" s="3">
        <v>0.78688657407407403</v>
      </c>
      <c r="J2013">
        <v>20.5</v>
      </c>
      <c r="K2013">
        <v>20.5</v>
      </c>
      <c r="L2013" s="1" t="s">
        <v>170</v>
      </c>
      <c r="M2013" s="1" t="s">
        <v>12</v>
      </c>
      <c r="N2013" s="1" t="s">
        <v>51</v>
      </c>
      <c r="O2013" s="1" t="s">
        <v>52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2" t="str">
        <f>TEXT(pizza_sales[[#This Row],[order_date]],"mmm")</f>
        <v>Jan</v>
      </c>
      <c r="I2014" s="3">
        <v>0.78688657407407403</v>
      </c>
      <c r="J2014">
        <v>12</v>
      </c>
      <c r="K2014">
        <v>12</v>
      </c>
      <c r="L2014" s="1" t="s">
        <v>172</v>
      </c>
      <c r="M2014" s="1" t="s">
        <v>19</v>
      </c>
      <c r="N2014" s="1" t="s">
        <v>27</v>
      </c>
      <c r="O2014" s="1" t="s">
        <v>28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2" t="str">
        <f>TEXT(pizza_sales[[#This Row],[order_date]],"mmm")</f>
        <v>Jan</v>
      </c>
      <c r="I2015" s="3">
        <v>0.78688657407407403</v>
      </c>
      <c r="J2015">
        <v>20.25</v>
      </c>
      <c r="K2015">
        <v>20.25</v>
      </c>
      <c r="L2015" s="1" t="s">
        <v>170</v>
      </c>
      <c r="M2015" s="1" t="s">
        <v>19</v>
      </c>
      <c r="N2015" s="1" t="s">
        <v>106</v>
      </c>
      <c r="O2015" s="1" t="s">
        <v>107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2" t="str">
        <f>TEXT(pizza_sales[[#This Row],[order_date]],"mmm")</f>
        <v>Jan</v>
      </c>
      <c r="I2016" s="3">
        <v>0.78945601851851854</v>
      </c>
      <c r="J2016">
        <v>12</v>
      </c>
      <c r="K2016">
        <v>12</v>
      </c>
      <c r="L2016" s="1" t="s">
        <v>172</v>
      </c>
      <c r="M2016" s="1" t="s">
        <v>12</v>
      </c>
      <c r="N2016" s="1" t="s">
        <v>16</v>
      </c>
      <c r="O2016" s="1" t="s">
        <v>17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2" t="str">
        <f>TEXT(pizza_sales[[#This Row],[order_date]],"mmm")</f>
        <v>Jan</v>
      </c>
      <c r="I2017" s="3">
        <v>0.79599537037037038</v>
      </c>
      <c r="J2017">
        <v>20.75</v>
      </c>
      <c r="K2017">
        <v>20.75</v>
      </c>
      <c r="L2017" s="1" t="s">
        <v>170</v>
      </c>
      <c r="M2017" s="1" t="s">
        <v>23</v>
      </c>
      <c r="N2017" s="1" t="s">
        <v>56</v>
      </c>
      <c r="O2017" s="1" t="s">
        <v>57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2" t="str">
        <f>TEXT(pizza_sales[[#This Row],[order_date]],"mmm")</f>
        <v>Jan</v>
      </c>
      <c r="I2018" s="3">
        <v>0.79599537037037038</v>
      </c>
      <c r="J2018">
        <v>25.5</v>
      </c>
      <c r="K2018">
        <v>25.5</v>
      </c>
      <c r="L2018" s="1" t="s">
        <v>173</v>
      </c>
      <c r="M2018" s="1" t="s">
        <v>12</v>
      </c>
      <c r="N2018" s="1" t="s">
        <v>41</v>
      </c>
      <c r="O2018" s="1" t="s">
        <v>42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2" t="str">
        <f>TEXT(pizza_sales[[#This Row],[order_date]],"mmm")</f>
        <v>Jan</v>
      </c>
      <c r="I2019" s="3">
        <v>0.79850694444444448</v>
      </c>
      <c r="J2019">
        <v>15.25</v>
      </c>
      <c r="K2019">
        <v>15.25</v>
      </c>
      <c r="L2019" s="1" t="s">
        <v>170</v>
      </c>
      <c r="M2019" s="1" t="s">
        <v>12</v>
      </c>
      <c r="N2019" s="1" t="s">
        <v>74</v>
      </c>
      <c r="O2019" s="1" t="s">
        <v>75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2" t="str">
        <f>TEXT(pizza_sales[[#This Row],[order_date]],"mmm")</f>
        <v>Jan</v>
      </c>
      <c r="I2020" s="3">
        <v>0.79850694444444448</v>
      </c>
      <c r="J2020">
        <v>9.75</v>
      </c>
      <c r="K2020">
        <v>9.75</v>
      </c>
      <c r="L2020" s="1" t="s">
        <v>172</v>
      </c>
      <c r="M2020" s="1" t="s">
        <v>12</v>
      </c>
      <c r="N2020" s="1" t="s">
        <v>74</v>
      </c>
      <c r="O2020" s="1" t="s">
        <v>75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2" t="str">
        <f>TEXT(pizza_sales[[#This Row],[order_date]],"mmm")</f>
        <v>Jan</v>
      </c>
      <c r="I2021" s="3">
        <v>0.80290509259259257</v>
      </c>
      <c r="J2021">
        <v>12</v>
      </c>
      <c r="K2021">
        <v>12</v>
      </c>
      <c r="L2021" s="1" t="s">
        <v>172</v>
      </c>
      <c r="M2021" s="1" t="s">
        <v>12</v>
      </c>
      <c r="N2021" s="1" t="s">
        <v>81</v>
      </c>
      <c r="O2021" s="1" t="s">
        <v>82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2" t="str">
        <f>TEXT(pizza_sales[[#This Row],[order_date]],"mmm")</f>
        <v>Jan</v>
      </c>
      <c r="I2022" s="3">
        <v>0.80625000000000002</v>
      </c>
      <c r="J2022">
        <v>20.75</v>
      </c>
      <c r="K2022">
        <v>20.75</v>
      </c>
      <c r="L2022" s="1" t="s">
        <v>170</v>
      </c>
      <c r="M2022" s="1" t="s">
        <v>23</v>
      </c>
      <c r="N2022" s="1" t="s">
        <v>103</v>
      </c>
      <c r="O2022" s="1" t="s">
        <v>104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2" t="str">
        <f>TEXT(pizza_sales[[#This Row],[order_date]],"mmm")</f>
        <v>Jan</v>
      </c>
      <c r="I2023" s="3">
        <v>0.81067129629629631</v>
      </c>
      <c r="J2023">
        <v>20.5</v>
      </c>
      <c r="K2023">
        <v>20.5</v>
      </c>
      <c r="L2023" s="1" t="s">
        <v>170</v>
      </c>
      <c r="M2023" s="1" t="s">
        <v>12</v>
      </c>
      <c r="N2023" s="1" t="s">
        <v>16</v>
      </c>
      <c r="O2023" s="1" t="s">
        <v>17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2" t="str">
        <f>TEXT(pizza_sales[[#This Row],[order_date]],"mmm")</f>
        <v>Jan</v>
      </c>
      <c r="I2024" s="3">
        <v>0.81067129629629631</v>
      </c>
      <c r="J2024">
        <v>20.75</v>
      </c>
      <c r="K2024">
        <v>20.75</v>
      </c>
      <c r="L2024" s="1" t="s">
        <v>170</v>
      </c>
      <c r="M2024" s="1" t="s">
        <v>23</v>
      </c>
      <c r="N2024" s="1" t="s">
        <v>103</v>
      </c>
      <c r="O2024" s="1" t="s">
        <v>104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2" t="str">
        <f>TEXT(pizza_sales[[#This Row],[order_date]],"mmm")</f>
        <v>Jan</v>
      </c>
      <c r="I2025" s="3">
        <v>0.81067129629629631</v>
      </c>
      <c r="J2025">
        <v>20.75</v>
      </c>
      <c r="K2025">
        <v>20.75</v>
      </c>
      <c r="L2025" s="1" t="s">
        <v>170</v>
      </c>
      <c r="M2025" s="1" t="s">
        <v>23</v>
      </c>
      <c r="N2025" s="1" t="s">
        <v>84</v>
      </c>
      <c r="O2025" s="1" t="s">
        <v>85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2" t="str">
        <f>TEXT(pizza_sales[[#This Row],[order_date]],"mmm")</f>
        <v>Jan</v>
      </c>
      <c r="I2026" s="3">
        <v>0.8382060185185185</v>
      </c>
      <c r="J2026">
        <v>16.75</v>
      </c>
      <c r="K2026">
        <v>16.75</v>
      </c>
      <c r="L2026" s="1" t="s">
        <v>171</v>
      </c>
      <c r="M2026" s="1" t="s">
        <v>30</v>
      </c>
      <c r="N2026" s="1" t="s">
        <v>38</v>
      </c>
      <c r="O2026" s="1" t="s">
        <v>39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2" t="str">
        <f>TEXT(pizza_sales[[#This Row],[order_date]],"mmm")</f>
        <v>Jan</v>
      </c>
      <c r="I2027" s="3">
        <v>0.8382060185185185</v>
      </c>
      <c r="J2027">
        <v>11</v>
      </c>
      <c r="K2027">
        <v>11</v>
      </c>
      <c r="L2027" s="1" t="s">
        <v>172</v>
      </c>
      <c r="M2027" s="1" t="s">
        <v>12</v>
      </c>
      <c r="N2027" s="1" t="s">
        <v>126</v>
      </c>
      <c r="O2027" s="1" t="s">
        <v>127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2" t="str">
        <f>TEXT(pizza_sales[[#This Row],[order_date]],"mmm")</f>
        <v>Jan</v>
      </c>
      <c r="I2028" s="3">
        <v>0.84173611111111113</v>
      </c>
      <c r="J2028">
        <v>16.75</v>
      </c>
      <c r="K2028">
        <v>16.75</v>
      </c>
      <c r="L2028" s="1" t="s">
        <v>171</v>
      </c>
      <c r="M2028" s="1" t="s">
        <v>30</v>
      </c>
      <c r="N2028" s="1" t="s">
        <v>38</v>
      </c>
      <c r="O2028" s="1" t="s">
        <v>39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2" t="str">
        <f>TEXT(pizza_sales[[#This Row],[order_date]],"mmm")</f>
        <v>Jan</v>
      </c>
      <c r="I2029" s="3">
        <v>0.84173611111111113</v>
      </c>
      <c r="J2029">
        <v>16.75</v>
      </c>
      <c r="K2029">
        <v>16.75</v>
      </c>
      <c r="L2029" s="1" t="s">
        <v>171</v>
      </c>
      <c r="M2029" s="1" t="s">
        <v>19</v>
      </c>
      <c r="N2029" s="1" t="s">
        <v>97</v>
      </c>
      <c r="O2029" s="1" t="s">
        <v>98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2" t="str">
        <f>TEXT(pizza_sales[[#This Row],[order_date]],"mmm")</f>
        <v>Jan</v>
      </c>
      <c r="I2030" s="3">
        <v>0.84173611111111113</v>
      </c>
      <c r="J2030">
        <v>16</v>
      </c>
      <c r="K2030">
        <v>16</v>
      </c>
      <c r="L2030" s="1" t="s">
        <v>171</v>
      </c>
      <c r="M2030" s="1" t="s">
        <v>19</v>
      </c>
      <c r="N2030" s="1" t="s">
        <v>62</v>
      </c>
      <c r="O2030" s="1" t="s">
        <v>63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2" t="str">
        <f>TEXT(pizza_sales[[#This Row],[order_date]],"mmm")</f>
        <v>Jan</v>
      </c>
      <c r="I2031" s="3">
        <v>0.86943287037037043</v>
      </c>
      <c r="J2031">
        <v>12.5</v>
      </c>
      <c r="K2031">
        <v>12.5</v>
      </c>
      <c r="L2031" s="1" t="s">
        <v>172</v>
      </c>
      <c r="M2031" s="1" t="s">
        <v>23</v>
      </c>
      <c r="N2031" s="1" t="s">
        <v>84</v>
      </c>
      <c r="O2031" s="1" t="s">
        <v>85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2" t="str">
        <f>TEXT(pizza_sales[[#This Row],[order_date]],"mmm")</f>
        <v>Jan</v>
      </c>
      <c r="I2032" s="3">
        <v>0.86943287037037043</v>
      </c>
      <c r="J2032">
        <v>20.75</v>
      </c>
      <c r="K2032">
        <v>20.75</v>
      </c>
      <c r="L2032" s="1" t="s">
        <v>170</v>
      </c>
      <c r="M2032" s="1" t="s">
        <v>30</v>
      </c>
      <c r="N2032" s="1" t="s">
        <v>66</v>
      </c>
      <c r="O2032" s="1" t="s">
        <v>67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2" t="str">
        <f>TEXT(pizza_sales[[#This Row],[order_date]],"mmm")</f>
        <v>Jan</v>
      </c>
      <c r="I2033" s="3">
        <v>0.8712037037037037</v>
      </c>
      <c r="J2033">
        <v>12.25</v>
      </c>
      <c r="K2033">
        <v>12.25</v>
      </c>
      <c r="L2033" s="1" t="s">
        <v>172</v>
      </c>
      <c r="M2033" s="1" t="s">
        <v>23</v>
      </c>
      <c r="N2033" s="1" t="s">
        <v>110</v>
      </c>
      <c r="O2033" s="1" t="s">
        <v>111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2" t="str">
        <f>TEXT(pizza_sales[[#This Row],[order_date]],"mmm")</f>
        <v>Jan</v>
      </c>
      <c r="I2034" s="3">
        <v>0.90453703703703703</v>
      </c>
      <c r="J2034">
        <v>12.5</v>
      </c>
      <c r="K2034">
        <v>12.5</v>
      </c>
      <c r="L2034" s="1" t="s">
        <v>171</v>
      </c>
      <c r="M2034" s="1" t="s">
        <v>12</v>
      </c>
      <c r="N2034" s="1" t="s">
        <v>74</v>
      </c>
      <c r="O2034" s="1" t="s">
        <v>75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2" t="str">
        <f>TEXT(pizza_sales[[#This Row],[order_date]],"mmm")</f>
        <v>Jan</v>
      </c>
      <c r="I2035" s="3">
        <v>0.90453703703703703</v>
      </c>
      <c r="J2035">
        <v>20.75</v>
      </c>
      <c r="K2035">
        <v>20.75</v>
      </c>
      <c r="L2035" s="1" t="s">
        <v>170</v>
      </c>
      <c r="M2035" s="1" t="s">
        <v>30</v>
      </c>
      <c r="N2035" s="1" t="s">
        <v>31</v>
      </c>
      <c r="O2035" s="1" t="s">
        <v>32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2" t="str">
        <f>TEXT(pizza_sales[[#This Row],[order_date]],"mmm")</f>
        <v>Jan</v>
      </c>
      <c r="I2036" s="3">
        <v>0.47181712962962963</v>
      </c>
      <c r="J2036">
        <v>20.75</v>
      </c>
      <c r="K2036">
        <v>20.75</v>
      </c>
      <c r="L2036" s="1" t="s">
        <v>170</v>
      </c>
      <c r="M2036" s="1" t="s">
        <v>30</v>
      </c>
      <c r="N2036" s="1" t="s">
        <v>38</v>
      </c>
      <c r="O2036" s="1" t="s">
        <v>39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2" t="str">
        <f>TEXT(pizza_sales[[#This Row],[order_date]],"mmm")</f>
        <v>Jan</v>
      </c>
      <c r="I2037" s="3">
        <v>0.47181712962962963</v>
      </c>
      <c r="J2037">
        <v>16.75</v>
      </c>
      <c r="K2037">
        <v>16.75</v>
      </c>
      <c r="L2037" s="1" t="s">
        <v>171</v>
      </c>
      <c r="M2037" s="1" t="s">
        <v>19</v>
      </c>
      <c r="N2037" s="1" t="s">
        <v>97</v>
      </c>
      <c r="O2037" s="1" t="s">
        <v>98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2" t="str">
        <f>TEXT(pizza_sales[[#This Row],[order_date]],"mmm")</f>
        <v>Jan</v>
      </c>
      <c r="I2038" s="3">
        <v>0.47181712962962963</v>
      </c>
      <c r="J2038">
        <v>12.5</v>
      </c>
      <c r="K2038">
        <v>12.5</v>
      </c>
      <c r="L2038" s="1" t="s">
        <v>172</v>
      </c>
      <c r="M2038" s="1" t="s">
        <v>23</v>
      </c>
      <c r="N2038" s="1" t="s">
        <v>56</v>
      </c>
      <c r="O2038" s="1" t="s">
        <v>57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2" t="str">
        <f>TEXT(pizza_sales[[#This Row],[order_date]],"mmm")</f>
        <v>Jan</v>
      </c>
      <c r="I2039" s="3">
        <v>0.47615740740740742</v>
      </c>
      <c r="J2039">
        <v>12</v>
      </c>
      <c r="K2039">
        <v>12</v>
      </c>
      <c r="L2039" s="1" t="s">
        <v>172</v>
      </c>
      <c r="M2039" s="1" t="s">
        <v>12</v>
      </c>
      <c r="N2039" s="1" t="s">
        <v>51</v>
      </c>
      <c r="O2039" s="1" t="s">
        <v>52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2" t="str">
        <f>TEXT(pizza_sales[[#This Row],[order_date]],"mmm")</f>
        <v>Jan</v>
      </c>
      <c r="I2040" s="3">
        <v>0.47615740740740742</v>
      </c>
      <c r="J2040">
        <v>12.5</v>
      </c>
      <c r="K2040">
        <v>12.5</v>
      </c>
      <c r="L2040" s="1" t="s">
        <v>172</v>
      </c>
      <c r="M2040" s="1" t="s">
        <v>23</v>
      </c>
      <c r="N2040" s="1" t="s">
        <v>35</v>
      </c>
      <c r="O2040" s="1" t="s">
        <v>36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2" t="str">
        <f>TEXT(pizza_sales[[#This Row],[order_date]],"mmm")</f>
        <v>Jan</v>
      </c>
      <c r="I2041" s="3">
        <v>0.47615740740740742</v>
      </c>
      <c r="J2041">
        <v>20.25</v>
      </c>
      <c r="K2041">
        <v>20.25</v>
      </c>
      <c r="L2041" s="1" t="s">
        <v>170</v>
      </c>
      <c r="M2041" s="1" t="s">
        <v>19</v>
      </c>
      <c r="N2041" s="1" t="s">
        <v>62</v>
      </c>
      <c r="O2041" s="1" t="s">
        <v>63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2" t="str">
        <f>TEXT(pizza_sales[[#This Row],[order_date]],"mmm")</f>
        <v>Jan</v>
      </c>
      <c r="I2042" s="3">
        <v>0.48333333333333334</v>
      </c>
      <c r="J2042">
        <v>12.75</v>
      </c>
      <c r="K2042">
        <v>12.75</v>
      </c>
      <c r="L2042" s="1" t="s">
        <v>172</v>
      </c>
      <c r="M2042" s="1" t="s">
        <v>30</v>
      </c>
      <c r="N2042" s="1" t="s">
        <v>38</v>
      </c>
      <c r="O2042" s="1" t="s">
        <v>39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2" t="str">
        <f>TEXT(pizza_sales[[#This Row],[order_date]],"mmm")</f>
        <v>Jan</v>
      </c>
      <c r="I2043" s="3">
        <v>0.48333333333333334</v>
      </c>
      <c r="J2043">
        <v>12</v>
      </c>
      <c r="K2043">
        <v>12</v>
      </c>
      <c r="L2043" s="1" t="s">
        <v>172</v>
      </c>
      <c r="M2043" s="1" t="s">
        <v>19</v>
      </c>
      <c r="N2043" s="1" t="s">
        <v>106</v>
      </c>
      <c r="O2043" s="1" t="s">
        <v>107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2" t="str">
        <f>TEXT(pizza_sales[[#This Row],[order_date]],"mmm")</f>
        <v>Jan</v>
      </c>
      <c r="I2044" s="3">
        <v>0.48597222222222225</v>
      </c>
      <c r="J2044">
        <v>14.5</v>
      </c>
      <c r="K2044">
        <v>14.5</v>
      </c>
      <c r="L2044" s="1" t="s">
        <v>171</v>
      </c>
      <c r="M2044" s="1" t="s">
        <v>12</v>
      </c>
      <c r="N2044" s="1" t="s">
        <v>126</v>
      </c>
      <c r="O2044" s="1" t="s">
        <v>127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2" t="str">
        <f>TEXT(pizza_sales[[#This Row],[order_date]],"mmm")</f>
        <v>Jan</v>
      </c>
      <c r="I2045" s="3">
        <v>0.49680555555555556</v>
      </c>
      <c r="J2045">
        <v>12.5</v>
      </c>
      <c r="K2045">
        <v>12.5</v>
      </c>
      <c r="L2045" s="1" t="s">
        <v>172</v>
      </c>
      <c r="M2045" s="1" t="s">
        <v>23</v>
      </c>
      <c r="N2045" s="1" t="s">
        <v>44</v>
      </c>
      <c r="O2045" s="1" t="s">
        <v>45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2" t="str">
        <f>TEXT(pizza_sales[[#This Row],[order_date]],"mmm")</f>
        <v>Jan</v>
      </c>
      <c r="I2046" s="3">
        <v>0.50997685185185182</v>
      </c>
      <c r="J2046">
        <v>16</v>
      </c>
      <c r="K2046">
        <v>16</v>
      </c>
      <c r="L2046" s="1" t="s">
        <v>171</v>
      </c>
      <c r="M2046" s="1" t="s">
        <v>19</v>
      </c>
      <c r="N2046" s="1" t="s">
        <v>62</v>
      </c>
      <c r="O2046" s="1" t="s">
        <v>63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2" t="str">
        <f>TEXT(pizza_sales[[#This Row],[order_date]],"mmm")</f>
        <v>Jan</v>
      </c>
      <c r="I2047" s="3">
        <v>0.51414351851851847</v>
      </c>
      <c r="J2047">
        <v>16.75</v>
      </c>
      <c r="K2047">
        <v>16.75</v>
      </c>
      <c r="L2047" s="1" t="s">
        <v>171</v>
      </c>
      <c r="M2047" s="1" t="s">
        <v>30</v>
      </c>
      <c r="N2047" s="1" t="s">
        <v>38</v>
      </c>
      <c r="O2047" s="1" t="s">
        <v>39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2" t="str">
        <f>TEXT(pizza_sales[[#This Row],[order_date]],"mmm")</f>
        <v>Jan</v>
      </c>
      <c r="I2048" s="3">
        <v>0.51414351851851847</v>
      </c>
      <c r="J2048">
        <v>18.5</v>
      </c>
      <c r="K2048">
        <v>18.5</v>
      </c>
      <c r="L2048" s="1" t="s">
        <v>170</v>
      </c>
      <c r="M2048" s="1" t="s">
        <v>19</v>
      </c>
      <c r="N2048" s="1" t="s">
        <v>20</v>
      </c>
      <c r="O2048" s="1" t="s">
        <v>21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2" t="str">
        <f>TEXT(pizza_sales[[#This Row],[order_date]],"mmm")</f>
        <v>Jan</v>
      </c>
      <c r="I2049" s="3">
        <v>0.51414351851851847</v>
      </c>
      <c r="J2049">
        <v>12</v>
      </c>
      <c r="K2049">
        <v>12</v>
      </c>
      <c r="L2049" s="1" t="s">
        <v>172</v>
      </c>
      <c r="M2049" s="1" t="s">
        <v>19</v>
      </c>
      <c r="N2049" s="1" t="s">
        <v>48</v>
      </c>
      <c r="O2049" s="1" t="s">
        <v>49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2" t="str">
        <f>TEXT(pizza_sales[[#This Row],[order_date]],"mmm")</f>
        <v>Jan</v>
      </c>
      <c r="I2050" s="3">
        <v>0.51414351851851847</v>
      </c>
      <c r="J2050">
        <v>16</v>
      </c>
      <c r="K2050">
        <v>16</v>
      </c>
      <c r="L2050" s="1" t="s">
        <v>171</v>
      </c>
      <c r="M2050" s="1" t="s">
        <v>12</v>
      </c>
      <c r="N2050" s="1" t="s">
        <v>90</v>
      </c>
      <c r="O2050" s="1" t="s">
        <v>91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2" t="str">
        <f>TEXT(pizza_sales[[#This Row],[order_date]],"mmm")</f>
        <v>Jan</v>
      </c>
      <c r="I2051" s="3">
        <v>0.51414351851851847</v>
      </c>
      <c r="J2051">
        <v>15.25</v>
      </c>
      <c r="K2051">
        <v>15.25</v>
      </c>
      <c r="L2051" s="1" t="s">
        <v>170</v>
      </c>
      <c r="M2051" s="1" t="s">
        <v>12</v>
      </c>
      <c r="N2051" s="1" t="s">
        <v>74</v>
      </c>
      <c r="O2051" s="1" t="s">
        <v>75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2" t="str">
        <f>TEXT(pizza_sales[[#This Row],[order_date]],"mmm")</f>
        <v>Jan</v>
      </c>
      <c r="I2052" s="3">
        <v>0.51414351851851847</v>
      </c>
      <c r="J2052">
        <v>12.5</v>
      </c>
      <c r="K2052">
        <v>12.5</v>
      </c>
      <c r="L2052" s="1" t="s">
        <v>171</v>
      </c>
      <c r="M2052" s="1" t="s">
        <v>12</v>
      </c>
      <c r="N2052" s="1" t="s">
        <v>74</v>
      </c>
      <c r="O2052" s="1" t="s">
        <v>75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2" t="str">
        <f>TEXT(pizza_sales[[#This Row],[order_date]],"mmm")</f>
        <v>Jan</v>
      </c>
      <c r="I2053" s="3">
        <v>0.51414351851851847</v>
      </c>
      <c r="J2053">
        <v>12.5</v>
      </c>
      <c r="K2053">
        <v>12.5</v>
      </c>
      <c r="L2053" s="1" t="s">
        <v>172</v>
      </c>
      <c r="M2053" s="1" t="s">
        <v>23</v>
      </c>
      <c r="N2053" s="1" t="s">
        <v>35</v>
      </c>
      <c r="O2053" s="1" t="s">
        <v>36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2" t="str">
        <f>TEXT(pizza_sales[[#This Row],[order_date]],"mmm")</f>
        <v>Jan</v>
      </c>
      <c r="I2054" s="3">
        <v>0.51414351851851847</v>
      </c>
      <c r="J2054">
        <v>20.75</v>
      </c>
      <c r="K2054">
        <v>20.75</v>
      </c>
      <c r="L2054" s="1" t="s">
        <v>170</v>
      </c>
      <c r="M2054" s="1" t="s">
        <v>23</v>
      </c>
      <c r="N2054" s="1" t="s">
        <v>56</v>
      </c>
      <c r="O2054" s="1" t="s">
        <v>57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2" t="str">
        <f>TEXT(pizza_sales[[#This Row],[order_date]],"mmm")</f>
        <v>Jan</v>
      </c>
      <c r="I2055" s="3">
        <v>0.52093750000000005</v>
      </c>
      <c r="J2055">
        <v>16.5</v>
      </c>
      <c r="K2055">
        <v>16.5</v>
      </c>
      <c r="L2055" s="1" t="s">
        <v>171</v>
      </c>
      <c r="M2055" s="1" t="s">
        <v>23</v>
      </c>
      <c r="N2055" s="1" t="s">
        <v>24</v>
      </c>
      <c r="O2055" s="1" t="s">
        <v>25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2" t="str">
        <f>TEXT(pizza_sales[[#This Row],[order_date]],"mmm")</f>
        <v>Jan</v>
      </c>
      <c r="I2056" s="3">
        <v>0.52093750000000005</v>
      </c>
      <c r="J2056">
        <v>20.25</v>
      </c>
      <c r="K2056">
        <v>20.25</v>
      </c>
      <c r="L2056" s="1" t="s">
        <v>170</v>
      </c>
      <c r="M2056" s="1" t="s">
        <v>19</v>
      </c>
      <c r="N2056" s="1" t="s">
        <v>27</v>
      </c>
      <c r="O2056" s="1" t="s">
        <v>28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2" t="str">
        <f>TEXT(pizza_sales[[#This Row],[order_date]],"mmm")</f>
        <v>Jan</v>
      </c>
      <c r="I2057" s="3">
        <v>0.52093750000000005</v>
      </c>
      <c r="J2057">
        <v>15.25</v>
      </c>
      <c r="K2057">
        <v>15.25</v>
      </c>
      <c r="L2057" s="1" t="s">
        <v>170</v>
      </c>
      <c r="M2057" s="1" t="s">
        <v>12</v>
      </c>
      <c r="N2057" s="1" t="s">
        <v>74</v>
      </c>
      <c r="O2057" s="1" t="s">
        <v>75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2" t="str">
        <f>TEXT(pizza_sales[[#This Row],[order_date]],"mmm")</f>
        <v>Jan</v>
      </c>
      <c r="I2058" s="3">
        <v>0.52093750000000005</v>
      </c>
      <c r="J2058">
        <v>25.5</v>
      </c>
      <c r="K2058">
        <v>25.5</v>
      </c>
      <c r="L2058" s="1" t="s">
        <v>173</v>
      </c>
      <c r="M2058" s="1" t="s">
        <v>12</v>
      </c>
      <c r="N2058" s="1" t="s">
        <v>41</v>
      </c>
      <c r="O2058" s="1" t="s">
        <v>42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2" t="str">
        <f>TEXT(pizza_sales[[#This Row],[order_date]],"mmm")</f>
        <v>Jan</v>
      </c>
      <c r="I2059" s="3">
        <v>0.52378472222222228</v>
      </c>
      <c r="J2059">
        <v>20.75</v>
      </c>
      <c r="K2059">
        <v>20.75</v>
      </c>
      <c r="L2059" s="1" t="s">
        <v>170</v>
      </c>
      <c r="M2059" s="1" t="s">
        <v>30</v>
      </c>
      <c r="N2059" s="1" t="s">
        <v>66</v>
      </c>
      <c r="O2059" s="1" t="s">
        <v>67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2" t="str">
        <f>TEXT(pizza_sales[[#This Row],[order_date]],"mmm")</f>
        <v>Jan</v>
      </c>
      <c r="I2060" s="3">
        <v>0.54587962962962966</v>
      </c>
      <c r="J2060">
        <v>12</v>
      </c>
      <c r="K2060">
        <v>12</v>
      </c>
      <c r="L2060" s="1" t="s">
        <v>172</v>
      </c>
      <c r="M2060" s="1" t="s">
        <v>19</v>
      </c>
      <c r="N2060" s="1" t="s">
        <v>106</v>
      </c>
      <c r="O2060" s="1" t="s">
        <v>107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2" t="str">
        <f>TEXT(pizza_sales[[#This Row],[order_date]],"mmm")</f>
        <v>Jan</v>
      </c>
      <c r="I2061" s="3">
        <v>0.54947916666666663</v>
      </c>
      <c r="J2061">
        <v>20.5</v>
      </c>
      <c r="K2061">
        <v>20.5</v>
      </c>
      <c r="L2061" s="1" t="s">
        <v>170</v>
      </c>
      <c r="M2061" s="1" t="s">
        <v>12</v>
      </c>
      <c r="N2061" s="1" t="s">
        <v>90</v>
      </c>
      <c r="O2061" s="1" t="s">
        <v>91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2" t="str">
        <f>TEXT(pizza_sales[[#This Row],[order_date]],"mmm")</f>
        <v>Jan</v>
      </c>
      <c r="I2062" s="3">
        <v>0.55341435185185184</v>
      </c>
      <c r="J2062">
        <v>16.75</v>
      </c>
      <c r="K2062">
        <v>16.75</v>
      </c>
      <c r="L2062" s="1" t="s">
        <v>171</v>
      </c>
      <c r="M2062" s="1" t="s">
        <v>30</v>
      </c>
      <c r="N2062" s="1" t="s">
        <v>38</v>
      </c>
      <c r="O2062" s="1" t="s">
        <v>39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2" t="str">
        <f>TEXT(pizza_sales[[#This Row],[order_date]],"mmm")</f>
        <v>Jan</v>
      </c>
      <c r="I2063" s="3">
        <v>0.55341435185185184</v>
      </c>
      <c r="J2063">
        <v>16</v>
      </c>
      <c r="K2063">
        <v>16</v>
      </c>
      <c r="L2063" s="1" t="s">
        <v>171</v>
      </c>
      <c r="M2063" s="1" t="s">
        <v>12</v>
      </c>
      <c r="N2063" s="1" t="s">
        <v>16</v>
      </c>
      <c r="O2063" s="1" t="s">
        <v>17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2" t="str">
        <f>TEXT(pizza_sales[[#This Row],[order_date]],"mmm")</f>
        <v>Jan</v>
      </c>
      <c r="I2064" s="3">
        <v>0.55453703703703705</v>
      </c>
      <c r="J2064">
        <v>20.75</v>
      </c>
      <c r="K2064">
        <v>20.75</v>
      </c>
      <c r="L2064" s="1" t="s">
        <v>170</v>
      </c>
      <c r="M2064" s="1" t="s">
        <v>30</v>
      </c>
      <c r="N2064" s="1" t="s">
        <v>66</v>
      </c>
      <c r="O2064" s="1" t="s">
        <v>67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2" t="str">
        <f>TEXT(pizza_sales[[#This Row],[order_date]],"mmm")</f>
        <v>Jan</v>
      </c>
      <c r="I2065" s="3">
        <v>0.55453703703703705</v>
      </c>
      <c r="J2065">
        <v>20.75</v>
      </c>
      <c r="K2065">
        <v>20.75</v>
      </c>
      <c r="L2065" s="1" t="s">
        <v>170</v>
      </c>
      <c r="M2065" s="1" t="s">
        <v>19</v>
      </c>
      <c r="N2065" s="1" t="s">
        <v>59</v>
      </c>
      <c r="O2065" s="1" t="s">
        <v>60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2" t="str">
        <f>TEXT(pizza_sales[[#This Row],[order_date]],"mmm")</f>
        <v>Jan</v>
      </c>
      <c r="I2066" s="3">
        <v>0.55535879629629625</v>
      </c>
      <c r="J2066">
        <v>16.25</v>
      </c>
      <c r="K2066">
        <v>16.25</v>
      </c>
      <c r="L2066" s="1" t="s">
        <v>171</v>
      </c>
      <c r="M2066" s="1" t="s">
        <v>23</v>
      </c>
      <c r="N2066" s="1" t="s">
        <v>93</v>
      </c>
      <c r="O2066" s="1" t="s">
        <v>94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2" t="str">
        <f>TEXT(pizza_sales[[#This Row],[order_date]],"mmm")</f>
        <v>Jan</v>
      </c>
      <c r="I2067" s="3">
        <v>0.55535879629629625</v>
      </c>
      <c r="J2067">
        <v>12.5</v>
      </c>
      <c r="K2067">
        <v>12.5</v>
      </c>
      <c r="L2067" s="1" t="s">
        <v>171</v>
      </c>
      <c r="M2067" s="1" t="s">
        <v>12</v>
      </c>
      <c r="N2067" s="1" t="s">
        <v>74</v>
      </c>
      <c r="O2067" s="1" t="s">
        <v>75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2" t="str">
        <f>TEXT(pizza_sales[[#This Row],[order_date]],"mmm")</f>
        <v>Jan</v>
      </c>
      <c r="I2068" s="3">
        <v>0.55535879629629625</v>
      </c>
      <c r="J2068">
        <v>20.75</v>
      </c>
      <c r="K2068">
        <v>20.75</v>
      </c>
      <c r="L2068" s="1" t="s">
        <v>170</v>
      </c>
      <c r="M2068" s="1" t="s">
        <v>30</v>
      </c>
      <c r="N2068" s="1" t="s">
        <v>66</v>
      </c>
      <c r="O2068" s="1" t="s">
        <v>67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2" t="str">
        <f>TEXT(pizza_sales[[#This Row],[order_date]],"mmm")</f>
        <v>Jan</v>
      </c>
      <c r="I2069" s="3">
        <v>0.55797453703703703</v>
      </c>
      <c r="J2069">
        <v>16</v>
      </c>
      <c r="K2069">
        <v>16</v>
      </c>
      <c r="L2069" s="1" t="s">
        <v>171</v>
      </c>
      <c r="M2069" s="1" t="s">
        <v>19</v>
      </c>
      <c r="N2069" s="1" t="s">
        <v>27</v>
      </c>
      <c r="O2069" s="1" t="s">
        <v>28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2" t="str">
        <f>TEXT(pizza_sales[[#This Row],[order_date]],"mmm")</f>
        <v>Jan</v>
      </c>
      <c r="I2070" s="3">
        <v>0.55797453703703703</v>
      </c>
      <c r="J2070">
        <v>12</v>
      </c>
      <c r="K2070">
        <v>12</v>
      </c>
      <c r="L2070" s="1" t="s">
        <v>172</v>
      </c>
      <c r="M2070" s="1" t="s">
        <v>19</v>
      </c>
      <c r="N2070" s="1" t="s">
        <v>106</v>
      </c>
      <c r="O2070" s="1" t="s">
        <v>107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2" t="str">
        <f>TEXT(pizza_sales[[#This Row],[order_date]],"mmm")</f>
        <v>Jan</v>
      </c>
      <c r="I2071" s="3">
        <v>0.56107638888888889</v>
      </c>
      <c r="J2071">
        <v>15.25</v>
      </c>
      <c r="K2071">
        <v>15.25</v>
      </c>
      <c r="L2071" s="1" t="s">
        <v>170</v>
      </c>
      <c r="M2071" s="1" t="s">
        <v>12</v>
      </c>
      <c r="N2071" s="1" t="s">
        <v>74</v>
      </c>
      <c r="O2071" s="1" t="s">
        <v>75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2" t="str">
        <f>TEXT(pizza_sales[[#This Row],[order_date]],"mmm")</f>
        <v>Jan</v>
      </c>
      <c r="I2072" s="3">
        <v>0.56107638888888889</v>
      </c>
      <c r="J2072">
        <v>20.75</v>
      </c>
      <c r="K2072">
        <v>20.75</v>
      </c>
      <c r="L2072" s="1" t="s">
        <v>170</v>
      </c>
      <c r="M2072" s="1" t="s">
        <v>30</v>
      </c>
      <c r="N2072" s="1" t="s">
        <v>66</v>
      </c>
      <c r="O2072" s="1" t="s">
        <v>67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2" t="str">
        <f>TEXT(pizza_sales[[#This Row],[order_date]],"mmm")</f>
        <v>Jan</v>
      </c>
      <c r="I2073" s="3">
        <v>0.5713773148148148</v>
      </c>
      <c r="J2073">
        <v>20.25</v>
      </c>
      <c r="K2073">
        <v>20.25</v>
      </c>
      <c r="L2073" s="1" t="s">
        <v>170</v>
      </c>
      <c r="M2073" s="1" t="s">
        <v>19</v>
      </c>
      <c r="N2073" s="1" t="s">
        <v>62</v>
      </c>
      <c r="O2073" s="1" t="s">
        <v>63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2" t="str">
        <f>TEXT(pizza_sales[[#This Row],[order_date]],"mmm")</f>
        <v>Jan</v>
      </c>
      <c r="I2074" s="3">
        <v>0.5775231481481482</v>
      </c>
      <c r="J2074">
        <v>16</v>
      </c>
      <c r="K2074">
        <v>16</v>
      </c>
      <c r="L2074" s="1" t="s">
        <v>171</v>
      </c>
      <c r="M2074" s="1" t="s">
        <v>12</v>
      </c>
      <c r="N2074" s="1" t="s">
        <v>16</v>
      </c>
      <c r="O2074" s="1" t="s">
        <v>17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2" t="str">
        <f>TEXT(pizza_sales[[#This Row],[order_date]],"mmm")</f>
        <v>Jan</v>
      </c>
      <c r="I2075" s="3">
        <v>0.5775231481481482</v>
      </c>
      <c r="J2075">
        <v>15.25</v>
      </c>
      <c r="K2075">
        <v>15.25</v>
      </c>
      <c r="L2075" s="1" t="s">
        <v>170</v>
      </c>
      <c r="M2075" s="1" t="s">
        <v>12</v>
      </c>
      <c r="N2075" s="1" t="s">
        <v>74</v>
      </c>
      <c r="O2075" s="1" t="s">
        <v>75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2" t="str">
        <f>TEXT(pizza_sales[[#This Row],[order_date]],"mmm")</f>
        <v>Jan</v>
      </c>
      <c r="I2076" s="3">
        <v>0.5775231481481482</v>
      </c>
      <c r="J2076">
        <v>12.25</v>
      </c>
      <c r="K2076">
        <v>12.25</v>
      </c>
      <c r="L2076" s="1" t="s">
        <v>172</v>
      </c>
      <c r="M2076" s="1" t="s">
        <v>23</v>
      </c>
      <c r="N2076" s="1" t="s">
        <v>110</v>
      </c>
      <c r="O2076" s="1" t="s">
        <v>111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2" t="str">
        <f>TEXT(pizza_sales[[#This Row],[order_date]],"mmm")</f>
        <v>Jan</v>
      </c>
      <c r="I2077" s="3">
        <v>0.5775231481481482</v>
      </c>
      <c r="J2077">
        <v>20.25</v>
      </c>
      <c r="K2077">
        <v>20.25</v>
      </c>
      <c r="L2077" s="1" t="s">
        <v>170</v>
      </c>
      <c r="M2077" s="1" t="s">
        <v>19</v>
      </c>
      <c r="N2077" s="1" t="s">
        <v>62</v>
      </c>
      <c r="O2077" s="1" t="s">
        <v>63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2" t="str">
        <f>TEXT(pizza_sales[[#This Row],[order_date]],"mmm")</f>
        <v>Jan</v>
      </c>
      <c r="I2078" s="3">
        <v>0.58288194444444441</v>
      </c>
      <c r="J2078">
        <v>16.75</v>
      </c>
      <c r="K2078">
        <v>16.75</v>
      </c>
      <c r="L2078" s="1" t="s">
        <v>171</v>
      </c>
      <c r="M2078" s="1" t="s">
        <v>30</v>
      </c>
      <c r="N2078" s="1" t="s">
        <v>70</v>
      </c>
      <c r="O2078" s="1" t="s">
        <v>71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2" t="str">
        <f>TEXT(pizza_sales[[#This Row],[order_date]],"mmm")</f>
        <v>Jan</v>
      </c>
      <c r="I2079" s="3">
        <v>0.58288194444444441</v>
      </c>
      <c r="J2079">
        <v>16.75</v>
      </c>
      <c r="K2079">
        <v>16.75</v>
      </c>
      <c r="L2079" s="1" t="s">
        <v>171</v>
      </c>
      <c r="M2079" s="1" t="s">
        <v>30</v>
      </c>
      <c r="N2079" s="1" t="s">
        <v>120</v>
      </c>
      <c r="O2079" s="1" t="s">
        <v>121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2" t="str">
        <f>TEXT(pizza_sales[[#This Row],[order_date]],"mmm")</f>
        <v>Jan</v>
      </c>
      <c r="I2080" s="3">
        <v>0.58288194444444441</v>
      </c>
      <c r="J2080">
        <v>16</v>
      </c>
      <c r="K2080">
        <v>16</v>
      </c>
      <c r="L2080" s="1" t="s">
        <v>171</v>
      </c>
      <c r="M2080" s="1" t="s">
        <v>12</v>
      </c>
      <c r="N2080" s="1" t="s">
        <v>16</v>
      </c>
      <c r="O2080" s="1" t="s">
        <v>17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2" t="str">
        <f>TEXT(pizza_sales[[#This Row],[order_date]],"mmm")</f>
        <v>Jan</v>
      </c>
      <c r="I2081" s="3">
        <v>0.58288194444444441</v>
      </c>
      <c r="J2081">
        <v>14.75</v>
      </c>
      <c r="K2081">
        <v>14.75</v>
      </c>
      <c r="L2081" s="1" t="s">
        <v>171</v>
      </c>
      <c r="M2081" s="1" t="s">
        <v>19</v>
      </c>
      <c r="N2081" s="1" t="s">
        <v>87</v>
      </c>
      <c r="O2081" s="1" t="s">
        <v>88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2" t="str">
        <f>TEXT(pizza_sales[[#This Row],[order_date]],"mmm")</f>
        <v>Jan</v>
      </c>
      <c r="I2082" s="3">
        <v>0.58288194444444441</v>
      </c>
      <c r="J2082">
        <v>10.5</v>
      </c>
      <c r="K2082">
        <v>10.5</v>
      </c>
      <c r="L2082" s="1" t="s">
        <v>172</v>
      </c>
      <c r="M2082" s="1" t="s">
        <v>12</v>
      </c>
      <c r="N2082" s="1" t="s">
        <v>13</v>
      </c>
      <c r="O2082" s="1" t="s">
        <v>14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2" t="str">
        <f>TEXT(pizza_sales[[#This Row],[order_date]],"mmm")</f>
        <v>Jan</v>
      </c>
      <c r="I2083" s="3">
        <v>0.58288194444444441</v>
      </c>
      <c r="J2083">
        <v>12</v>
      </c>
      <c r="K2083">
        <v>12</v>
      </c>
      <c r="L2083" s="1" t="s">
        <v>172</v>
      </c>
      <c r="M2083" s="1" t="s">
        <v>12</v>
      </c>
      <c r="N2083" s="1" t="s">
        <v>51</v>
      </c>
      <c r="O2083" s="1" t="s">
        <v>52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2" t="str">
        <f>TEXT(pizza_sales[[#This Row],[order_date]],"mmm")</f>
        <v>Jan</v>
      </c>
      <c r="I2084" s="3">
        <v>0.58288194444444441</v>
      </c>
      <c r="J2084">
        <v>16</v>
      </c>
      <c r="K2084">
        <v>16</v>
      </c>
      <c r="L2084" s="1" t="s">
        <v>171</v>
      </c>
      <c r="M2084" s="1" t="s">
        <v>19</v>
      </c>
      <c r="N2084" s="1" t="s">
        <v>27</v>
      </c>
      <c r="O2084" s="1" t="s">
        <v>28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2" t="str">
        <f>TEXT(pizza_sales[[#This Row],[order_date]],"mmm")</f>
        <v>Jan</v>
      </c>
      <c r="I2085" s="3">
        <v>0.58288194444444441</v>
      </c>
      <c r="J2085">
        <v>16</v>
      </c>
      <c r="K2085">
        <v>16</v>
      </c>
      <c r="L2085" s="1" t="s">
        <v>171</v>
      </c>
      <c r="M2085" s="1" t="s">
        <v>12</v>
      </c>
      <c r="N2085" s="1" t="s">
        <v>90</v>
      </c>
      <c r="O2085" s="1" t="s">
        <v>91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2" t="str">
        <f>TEXT(pizza_sales[[#This Row],[order_date]],"mmm")</f>
        <v>Jan</v>
      </c>
      <c r="I2086" s="3">
        <v>0.58288194444444441</v>
      </c>
      <c r="J2086">
        <v>16</v>
      </c>
      <c r="K2086">
        <v>16</v>
      </c>
      <c r="L2086" s="1" t="s">
        <v>171</v>
      </c>
      <c r="M2086" s="1" t="s">
        <v>19</v>
      </c>
      <c r="N2086" s="1" t="s">
        <v>106</v>
      </c>
      <c r="O2086" s="1" t="s">
        <v>107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2" t="str">
        <f>TEXT(pizza_sales[[#This Row],[order_date]],"mmm")</f>
        <v>Jan</v>
      </c>
      <c r="I2087" s="3">
        <v>0.59351851851851856</v>
      </c>
      <c r="J2087">
        <v>20.75</v>
      </c>
      <c r="K2087">
        <v>20.75</v>
      </c>
      <c r="L2087" s="1" t="s">
        <v>170</v>
      </c>
      <c r="M2087" s="1" t="s">
        <v>30</v>
      </c>
      <c r="N2087" s="1" t="s">
        <v>70</v>
      </c>
      <c r="O2087" s="1" t="s">
        <v>71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2" t="str">
        <f>TEXT(pizza_sales[[#This Row],[order_date]],"mmm")</f>
        <v>Jan</v>
      </c>
      <c r="I2088" s="3">
        <v>0.59351851851851856</v>
      </c>
      <c r="J2088">
        <v>20.75</v>
      </c>
      <c r="K2088">
        <v>20.75</v>
      </c>
      <c r="L2088" s="1" t="s">
        <v>170</v>
      </c>
      <c r="M2088" s="1" t="s">
        <v>30</v>
      </c>
      <c r="N2088" s="1" t="s">
        <v>31</v>
      </c>
      <c r="O2088" s="1" t="s">
        <v>32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2" t="str">
        <f>TEXT(pizza_sales[[#This Row],[order_date]],"mmm")</f>
        <v>Jan</v>
      </c>
      <c r="I2089" s="3">
        <v>0.60052083333333328</v>
      </c>
      <c r="J2089">
        <v>18.5</v>
      </c>
      <c r="K2089">
        <v>18.5</v>
      </c>
      <c r="L2089" s="1" t="s">
        <v>170</v>
      </c>
      <c r="M2089" s="1" t="s">
        <v>19</v>
      </c>
      <c r="N2089" s="1" t="s">
        <v>20</v>
      </c>
      <c r="O2089" s="1" t="s">
        <v>21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2" t="str">
        <f>TEXT(pizza_sales[[#This Row],[order_date]],"mmm")</f>
        <v>Jan</v>
      </c>
      <c r="I2090" s="3">
        <v>0.62512731481481476</v>
      </c>
      <c r="J2090">
        <v>12</v>
      </c>
      <c r="K2090">
        <v>12</v>
      </c>
      <c r="L2090" s="1" t="s">
        <v>172</v>
      </c>
      <c r="M2090" s="1" t="s">
        <v>12</v>
      </c>
      <c r="N2090" s="1" t="s">
        <v>51</v>
      </c>
      <c r="O2090" s="1" t="s">
        <v>52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2" t="str">
        <f>TEXT(pizza_sales[[#This Row],[order_date]],"mmm")</f>
        <v>Jan</v>
      </c>
      <c r="I2091" s="3">
        <v>0.62512731481481476</v>
      </c>
      <c r="J2091">
        <v>20.5</v>
      </c>
      <c r="K2091">
        <v>20.5</v>
      </c>
      <c r="L2091" s="1" t="s">
        <v>170</v>
      </c>
      <c r="M2091" s="1" t="s">
        <v>12</v>
      </c>
      <c r="N2091" s="1" t="s">
        <v>90</v>
      </c>
      <c r="O2091" s="1" t="s">
        <v>91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2" t="str">
        <f>TEXT(pizza_sales[[#This Row],[order_date]],"mmm")</f>
        <v>Jan</v>
      </c>
      <c r="I2092" s="3">
        <v>0.62512731481481476</v>
      </c>
      <c r="J2092">
        <v>11</v>
      </c>
      <c r="K2092">
        <v>11</v>
      </c>
      <c r="L2092" s="1" t="s">
        <v>172</v>
      </c>
      <c r="M2092" s="1" t="s">
        <v>12</v>
      </c>
      <c r="N2092" s="1" t="s">
        <v>126</v>
      </c>
      <c r="O2092" s="1" t="s">
        <v>127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2" t="str">
        <f>TEXT(pizza_sales[[#This Row],[order_date]],"mmm")</f>
        <v>Jan</v>
      </c>
      <c r="I2093" s="3">
        <v>0.64402777777777775</v>
      </c>
      <c r="J2093">
        <v>20.75</v>
      </c>
      <c r="K2093">
        <v>20.75</v>
      </c>
      <c r="L2093" s="1" t="s">
        <v>170</v>
      </c>
      <c r="M2093" s="1" t="s">
        <v>30</v>
      </c>
      <c r="N2093" s="1" t="s">
        <v>38</v>
      </c>
      <c r="O2093" s="1" t="s">
        <v>39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2" t="str">
        <f>TEXT(pizza_sales[[#This Row],[order_date]],"mmm")</f>
        <v>Jan</v>
      </c>
      <c r="I2094" s="3">
        <v>0.64402777777777775</v>
      </c>
      <c r="J2094">
        <v>18.5</v>
      </c>
      <c r="K2094">
        <v>18.5</v>
      </c>
      <c r="L2094" s="1" t="s">
        <v>170</v>
      </c>
      <c r="M2094" s="1" t="s">
        <v>19</v>
      </c>
      <c r="N2094" s="1" t="s">
        <v>20</v>
      </c>
      <c r="O2094" s="1" t="s">
        <v>21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2" t="str">
        <f>TEXT(pizza_sales[[#This Row],[order_date]],"mmm")</f>
        <v>Jan</v>
      </c>
      <c r="I2095" s="3">
        <v>0.64402777777777775</v>
      </c>
      <c r="J2095">
        <v>12.5</v>
      </c>
      <c r="K2095">
        <v>12.5</v>
      </c>
      <c r="L2095" s="1" t="s">
        <v>172</v>
      </c>
      <c r="M2095" s="1" t="s">
        <v>23</v>
      </c>
      <c r="N2095" s="1" t="s">
        <v>103</v>
      </c>
      <c r="O2095" s="1" t="s">
        <v>104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2" t="str">
        <f>TEXT(pizza_sales[[#This Row],[order_date]],"mmm")</f>
        <v>Jan</v>
      </c>
      <c r="I2096" s="3">
        <v>0.6481365740740741</v>
      </c>
      <c r="J2096">
        <v>16.25</v>
      </c>
      <c r="K2096">
        <v>16.25</v>
      </c>
      <c r="L2096" s="1" t="s">
        <v>171</v>
      </c>
      <c r="M2096" s="1" t="s">
        <v>23</v>
      </c>
      <c r="N2096" s="1" t="s">
        <v>93</v>
      </c>
      <c r="O2096" s="1" t="s">
        <v>94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2" t="str">
        <f>TEXT(pizza_sales[[#This Row],[order_date]],"mmm")</f>
        <v>Jan</v>
      </c>
      <c r="I2097" s="3">
        <v>0.6481365740740741</v>
      </c>
      <c r="J2097">
        <v>12.75</v>
      </c>
      <c r="K2097">
        <v>12.75</v>
      </c>
      <c r="L2097" s="1" t="s">
        <v>172</v>
      </c>
      <c r="M2097" s="1" t="s">
        <v>30</v>
      </c>
      <c r="N2097" s="1" t="s">
        <v>31</v>
      </c>
      <c r="O2097" s="1" t="s">
        <v>32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2" t="str">
        <f>TEXT(pizza_sales[[#This Row],[order_date]],"mmm")</f>
        <v>Jan</v>
      </c>
      <c r="I2098" s="3">
        <v>0.65908564814814818</v>
      </c>
      <c r="J2098">
        <v>18.5</v>
      </c>
      <c r="K2098">
        <v>18.5</v>
      </c>
      <c r="L2098" s="1" t="s">
        <v>170</v>
      </c>
      <c r="M2098" s="1" t="s">
        <v>19</v>
      </c>
      <c r="N2098" s="1" t="s">
        <v>20</v>
      </c>
      <c r="O2098" s="1" t="s">
        <v>21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2" t="str">
        <f>TEXT(pizza_sales[[#This Row],[order_date]],"mmm")</f>
        <v>Jan</v>
      </c>
      <c r="I2099" s="3">
        <v>0.66347222222222224</v>
      </c>
      <c r="J2099">
        <v>20.75</v>
      </c>
      <c r="K2099">
        <v>20.75</v>
      </c>
      <c r="L2099" s="1" t="s">
        <v>170</v>
      </c>
      <c r="M2099" s="1" t="s">
        <v>30</v>
      </c>
      <c r="N2099" s="1" t="s">
        <v>31</v>
      </c>
      <c r="O2099" s="1" t="s">
        <v>32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2" t="str">
        <f>TEXT(pizza_sales[[#This Row],[order_date]],"mmm")</f>
        <v>Jan</v>
      </c>
      <c r="I2100" s="3">
        <v>0.67707175925925922</v>
      </c>
      <c r="J2100">
        <v>12</v>
      </c>
      <c r="K2100">
        <v>12</v>
      </c>
      <c r="L2100" s="1" t="s">
        <v>172</v>
      </c>
      <c r="M2100" s="1" t="s">
        <v>12</v>
      </c>
      <c r="N2100" s="1" t="s">
        <v>81</v>
      </c>
      <c r="O2100" s="1" t="s">
        <v>82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2" t="str">
        <f>TEXT(pizza_sales[[#This Row],[order_date]],"mmm")</f>
        <v>Jan</v>
      </c>
      <c r="I2101" s="3">
        <v>0.67707175925925922</v>
      </c>
      <c r="J2101">
        <v>20.75</v>
      </c>
      <c r="K2101">
        <v>20.75</v>
      </c>
      <c r="L2101" s="1" t="s">
        <v>170</v>
      </c>
      <c r="M2101" s="1" t="s">
        <v>23</v>
      </c>
      <c r="N2101" s="1" t="s">
        <v>56</v>
      </c>
      <c r="O2101" s="1" t="s">
        <v>57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2" t="str">
        <f>TEXT(pizza_sales[[#This Row],[order_date]],"mmm")</f>
        <v>Jan</v>
      </c>
      <c r="I2102" s="3">
        <v>0.67707175925925922</v>
      </c>
      <c r="J2102">
        <v>16</v>
      </c>
      <c r="K2102">
        <v>16</v>
      </c>
      <c r="L2102" s="1" t="s">
        <v>171</v>
      </c>
      <c r="M2102" s="1" t="s">
        <v>19</v>
      </c>
      <c r="N2102" s="1" t="s">
        <v>106</v>
      </c>
      <c r="O2102" s="1" t="s">
        <v>107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2" t="str">
        <f>TEXT(pizza_sales[[#This Row],[order_date]],"mmm")</f>
        <v>Jan</v>
      </c>
      <c r="I2103" s="3">
        <v>0.67707175925925922</v>
      </c>
      <c r="J2103">
        <v>16</v>
      </c>
      <c r="K2103">
        <v>16</v>
      </c>
      <c r="L2103" s="1" t="s">
        <v>171</v>
      </c>
      <c r="M2103" s="1" t="s">
        <v>12</v>
      </c>
      <c r="N2103" s="1" t="s">
        <v>41</v>
      </c>
      <c r="O2103" s="1" t="s">
        <v>42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2" t="str">
        <f>TEXT(pizza_sales[[#This Row],[order_date]],"mmm")</f>
        <v>Jan</v>
      </c>
      <c r="I2104" s="3">
        <v>0.68008101851851854</v>
      </c>
      <c r="J2104">
        <v>12.25</v>
      </c>
      <c r="K2104">
        <v>12.25</v>
      </c>
      <c r="L2104" s="1" t="s">
        <v>172</v>
      </c>
      <c r="M2104" s="1" t="s">
        <v>23</v>
      </c>
      <c r="N2104" s="1" t="s">
        <v>110</v>
      </c>
      <c r="O2104" s="1" t="s">
        <v>111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2" t="str">
        <f>TEXT(pizza_sales[[#This Row],[order_date]],"mmm")</f>
        <v>Jan</v>
      </c>
      <c r="I2105" s="3">
        <v>0.68092592592592593</v>
      </c>
      <c r="J2105">
        <v>12.5</v>
      </c>
      <c r="K2105">
        <v>12.5</v>
      </c>
      <c r="L2105" s="1" t="s">
        <v>172</v>
      </c>
      <c r="M2105" s="1" t="s">
        <v>23</v>
      </c>
      <c r="N2105" s="1" t="s">
        <v>56</v>
      </c>
      <c r="O2105" s="1" t="s">
        <v>57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2" t="str">
        <f>TEXT(pizza_sales[[#This Row],[order_date]],"mmm")</f>
        <v>Jan</v>
      </c>
      <c r="I2106" s="3">
        <v>0.69663194444444443</v>
      </c>
      <c r="J2106">
        <v>16.5</v>
      </c>
      <c r="K2106">
        <v>16.5</v>
      </c>
      <c r="L2106" s="1" t="s">
        <v>171</v>
      </c>
      <c r="M2106" s="1" t="s">
        <v>23</v>
      </c>
      <c r="N2106" s="1" t="s">
        <v>24</v>
      </c>
      <c r="O2106" s="1" t="s">
        <v>25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2" t="str">
        <f>TEXT(pizza_sales[[#This Row],[order_date]],"mmm")</f>
        <v>Jan</v>
      </c>
      <c r="I2107" s="3">
        <v>0.69663194444444443</v>
      </c>
      <c r="J2107">
        <v>20.75</v>
      </c>
      <c r="K2107">
        <v>20.75</v>
      </c>
      <c r="L2107" s="1" t="s">
        <v>170</v>
      </c>
      <c r="M2107" s="1" t="s">
        <v>23</v>
      </c>
      <c r="N2107" s="1" t="s">
        <v>103</v>
      </c>
      <c r="O2107" s="1" t="s">
        <v>104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2" t="str">
        <f>TEXT(pizza_sales[[#This Row],[order_date]],"mmm")</f>
        <v>Jan</v>
      </c>
      <c r="I2108" s="3">
        <v>0.69663194444444443</v>
      </c>
      <c r="J2108">
        <v>20.25</v>
      </c>
      <c r="K2108">
        <v>20.25</v>
      </c>
      <c r="L2108" s="1" t="s">
        <v>170</v>
      </c>
      <c r="M2108" s="1" t="s">
        <v>19</v>
      </c>
      <c r="N2108" s="1" t="s">
        <v>106</v>
      </c>
      <c r="O2108" s="1" t="s">
        <v>107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2" t="str">
        <f>TEXT(pizza_sales[[#This Row],[order_date]],"mmm")</f>
        <v>Jan</v>
      </c>
      <c r="I2109" s="3">
        <v>0.7079050925925926</v>
      </c>
      <c r="J2109">
        <v>20.75</v>
      </c>
      <c r="K2109">
        <v>20.75</v>
      </c>
      <c r="L2109" s="1" t="s">
        <v>170</v>
      </c>
      <c r="M2109" s="1" t="s">
        <v>23</v>
      </c>
      <c r="N2109" s="1" t="s">
        <v>103</v>
      </c>
      <c r="O2109" s="1" t="s">
        <v>104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2" t="str">
        <f>TEXT(pizza_sales[[#This Row],[order_date]],"mmm")</f>
        <v>Jan</v>
      </c>
      <c r="I2110" s="3">
        <v>0.7079050925925926</v>
      </c>
      <c r="J2110">
        <v>12.5</v>
      </c>
      <c r="K2110">
        <v>12.5</v>
      </c>
      <c r="L2110" s="1" t="s">
        <v>172</v>
      </c>
      <c r="M2110" s="1" t="s">
        <v>19</v>
      </c>
      <c r="N2110" s="1" t="s">
        <v>59</v>
      </c>
      <c r="O2110" s="1" t="s">
        <v>60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2" t="str">
        <f>TEXT(pizza_sales[[#This Row],[order_date]],"mmm")</f>
        <v>Jan</v>
      </c>
      <c r="I2111" s="3">
        <v>0.71189814814814811</v>
      </c>
      <c r="J2111">
        <v>20.5</v>
      </c>
      <c r="K2111">
        <v>20.5</v>
      </c>
      <c r="L2111" s="1" t="s">
        <v>170</v>
      </c>
      <c r="M2111" s="1" t="s">
        <v>12</v>
      </c>
      <c r="N2111" s="1" t="s">
        <v>90</v>
      </c>
      <c r="O2111" s="1" t="s">
        <v>91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2" t="str">
        <f>TEXT(pizza_sales[[#This Row],[order_date]],"mmm")</f>
        <v>Jan</v>
      </c>
      <c r="I2112" s="3">
        <v>0.71189814814814811</v>
      </c>
      <c r="J2112">
        <v>14.5</v>
      </c>
      <c r="K2112">
        <v>14.5</v>
      </c>
      <c r="L2112" s="1" t="s">
        <v>171</v>
      </c>
      <c r="M2112" s="1" t="s">
        <v>12</v>
      </c>
      <c r="N2112" s="1" t="s">
        <v>126</v>
      </c>
      <c r="O2112" s="1" t="s">
        <v>127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2" t="str">
        <f>TEXT(pizza_sales[[#This Row],[order_date]],"mmm")</f>
        <v>Jan</v>
      </c>
      <c r="I2113" s="3">
        <v>0.71189814814814811</v>
      </c>
      <c r="J2113">
        <v>16.5</v>
      </c>
      <c r="K2113">
        <v>16.5</v>
      </c>
      <c r="L2113" s="1" t="s">
        <v>171</v>
      </c>
      <c r="M2113" s="1" t="s">
        <v>23</v>
      </c>
      <c r="N2113" s="1" t="s">
        <v>103</v>
      </c>
      <c r="O2113" s="1" t="s">
        <v>104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2" t="str">
        <f>TEXT(pizza_sales[[#This Row],[order_date]],"mmm")</f>
        <v>Jan</v>
      </c>
      <c r="I2114" s="3">
        <v>0.71467592592592588</v>
      </c>
      <c r="J2114">
        <v>16</v>
      </c>
      <c r="K2114">
        <v>16</v>
      </c>
      <c r="L2114" s="1" t="s">
        <v>171</v>
      </c>
      <c r="M2114" s="1" t="s">
        <v>19</v>
      </c>
      <c r="N2114" s="1" t="s">
        <v>48</v>
      </c>
      <c r="O2114" s="1" t="s">
        <v>49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2" t="str">
        <f>TEXT(pizza_sales[[#This Row],[order_date]],"mmm")</f>
        <v>Jan</v>
      </c>
      <c r="I2115" s="3">
        <v>0.71467592592592588</v>
      </c>
      <c r="J2115">
        <v>20.5</v>
      </c>
      <c r="K2115">
        <v>20.5</v>
      </c>
      <c r="L2115" s="1" t="s">
        <v>170</v>
      </c>
      <c r="M2115" s="1" t="s">
        <v>12</v>
      </c>
      <c r="N2115" s="1" t="s">
        <v>51</v>
      </c>
      <c r="O2115" s="1" t="s">
        <v>52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2" t="str">
        <f>TEXT(pizza_sales[[#This Row],[order_date]],"mmm")</f>
        <v>Jan</v>
      </c>
      <c r="I2116" s="3">
        <v>0.7212615740740741</v>
      </c>
      <c r="J2116">
        <v>16.75</v>
      </c>
      <c r="K2116">
        <v>16.75</v>
      </c>
      <c r="L2116" s="1" t="s">
        <v>171</v>
      </c>
      <c r="M2116" s="1" t="s">
        <v>30</v>
      </c>
      <c r="N2116" s="1" t="s">
        <v>38</v>
      </c>
      <c r="O2116" s="1" t="s">
        <v>39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2" t="str">
        <f>TEXT(pizza_sales[[#This Row],[order_date]],"mmm")</f>
        <v>Jan</v>
      </c>
      <c r="I2117" s="3">
        <v>0.7212615740740741</v>
      </c>
      <c r="J2117">
        <v>20.75</v>
      </c>
      <c r="K2117">
        <v>20.75</v>
      </c>
      <c r="L2117" s="1" t="s">
        <v>170</v>
      </c>
      <c r="M2117" s="1" t="s">
        <v>30</v>
      </c>
      <c r="N2117" s="1" t="s">
        <v>66</v>
      </c>
      <c r="O2117" s="1" t="s">
        <v>67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2" t="str">
        <f>TEXT(pizza_sales[[#This Row],[order_date]],"mmm")</f>
        <v>Jan</v>
      </c>
      <c r="I2118" s="3">
        <v>0.72361111111111109</v>
      </c>
      <c r="J2118">
        <v>12.25</v>
      </c>
      <c r="K2118">
        <v>12.25</v>
      </c>
      <c r="L2118" s="1" t="s">
        <v>172</v>
      </c>
      <c r="M2118" s="1" t="s">
        <v>23</v>
      </c>
      <c r="N2118" s="1" t="s">
        <v>110</v>
      </c>
      <c r="O2118" s="1" t="s">
        <v>111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2" t="str">
        <f>TEXT(pizza_sales[[#This Row],[order_date]],"mmm")</f>
        <v>Jan</v>
      </c>
      <c r="I2119" s="3">
        <v>0.74621527777777774</v>
      </c>
      <c r="J2119">
        <v>16</v>
      </c>
      <c r="K2119">
        <v>16</v>
      </c>
      <c r="L2119" s="1" t="s">
        <v>171</v>
      </c>
      <c r="M2119" s="1" t="s">
        <v>12</v>
      </c>
      <c r="N2119" s="1" t="s">
        <v>16</v>
      </c>
      <c r="O2119" s="1" t="s">
        <v>17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2" t="str">
        <f>TEXT(pizza_sales[[#This Row],[order_date]],"mmm")</f>
        <v>Jan</v>
      </c>
      <c r="I2120" s="3">
        <v>0.74905092592592593</v>
      </c>
      <c r="J2120">
        <v>20.75</v>
      </c>
      <c r="K2120">
        <v>20.75</v>
      </c>
      <c r="L2120" s="1" t="s">
        <v>170</v>
      </c>
      <c r="M2120" s="1" t="s">
        <v>30</v>
      </c>
      <c r="N2120" s="1" t="s">
        <v>38</v>
      </c>
      <c r="O2120" s="1" t="s">
        <v>39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2" t="str">
        <f>TEXT(pizza_sales[[#This Row],[order_date]],"mmm")</f>
        <v>Jan</v>
      </c>
      <c r="I2121" s="3">
        <v>0.74905092592592593</v>
      </c>
      <c r="J2121">
        <v>18.5</v>
      </c>
      <c r="K2121">
        <v>18.5</v>
      </c>
      <c r="L2121" s="1" t="s">
        <v>170</v>
      </c>
      <c r="M2121" s="1" t="s">
        <v>19</v>
      </c>
      <c r="N2121" s="1" t="s">
        <v>20</v>
      </c>
      <c r="O2121" s="1" t="s">
        <v>21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2" t="str">
        <f>TEXT(pizza_sales[[#This Row],[order_date]],"mmm")</f>
        <v>Jan</v>
      </c>
      <c r="I2122" s="3">
        <v>0.74905092592592593</v>
      </c>
      <c r="J2122">
        <v>17.950000762939453</v>
      </c>
      <c r="K2122">
        <v>17.950000762939453</v>
      </c>
      <c r="L2122" s="1" t="s">
        <v>170</v>
      </c>
      <c r="M2122" s="1" t="s">
        <v>19</v>
      </c>
      <c r="N2122" s="1" t="s">
        <v>87</v>
      </c>
      <c r="O2122" s="1" t="s">
        <v>88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2" t="str">
        <f>TEXT(pizza_sales[[#This Row],[order_date]],"mmm")</f>
        <v>Jan</v>
      </c>
      <c r="I2123" s="3">
        <v>0.74905092592592593</v>
      </c>
      <c r="J2123">
        <v>10.5</v>
      </c>
      <c r="K2123">
        <v>10.5</v>
      </c>
      <c r="L2123" s="1" t="s">
        <v>172</v>
      </c>
      <c r="M2123" s="1" t="s">
        <v>12</v>
      </c>
      <c r="N2123" s="1" t="s">
        <v>13</v>
      </c>
      <c r="O2123" s="1" t="s">
        <v>14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2" t="str">
        <f>TEXT(pizza_sales[[#This Row],[order_date]],"mmm")</f>
        <v>Jan</v>
      </c>
      <c r="I2124" s="3">
        <v>0.75055555555555553</v>
      </c>
      <c r="J2124">
        <v>12.75</v>
      </c>
      <c r="K2124">
        <v>12.75</v>
      </c>
      <c r="L2124" s="1" t="s">
        <v>172</v>
      </c>
      <c r="M2124" s="1" t="s">
        <v>30</v>
      </c>
      <c r="N2124" s="1" t="s">
        <v>70</v>
      </c>
      <c r="O2124" s="1" t="s">
        <v>71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2" t="str">
        <f>TEXT(pizza_sales[[#This Row],[order_date]],"mmm")</f>
        <v>Jan</v>
      </c>
      <c r="I2125" s="3">
        <v>0.75055555555555553</v>
      </c>
      <c r="J2125">
        <v>9.75</v>
      </c>
      <c r="K2125">
        <v>9.75</v>
      </c>
      <c r="L2125" s="1" t="s">
        <v>172</v>
      </c>
      <c r="M2125" s="1" t="s">
        <v>12</v>
      </c>
      <c r="N2125" s="1" t="s">
        <v>74</v>
      </c>
      <c r="O2125" s="1" t="s">
        <v>75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2" t="str">
        <f>TEXT(pizza_sales[[#This Row],[order_date]],"mmm")</f>
        <v>Jan</v>
      </c>
      <c r="I2126" s="3">
        <v>0.75055555555555553</v>
      </c>
      <c r="J2126">
        <v>20.75</v>
      </c>
      <c r="K2126">
        <v>20.75</v>
      </c>
      <c r="L2126" s="1" t="s">
        <v>170</v>
      </c>
      <c r="M2126" s="1" t="s">
        <v>19</v>
      </c>
      <c r="N2126" s="1" t="s">
        <v>59</v>
      </c>
      <c r="O2126" s="1" t="s">
        <v>60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2" t="str">
        <f>TEXT(pizza_sales[[#This Row],[order_date]],"mmm")</f>
        <v>Jan</v>
      </c>
      <c r="I2127" s="3">
        <v>0.75055555555555553</v>
      </c>
      <c r="J2127">
        <v>12.5</v>
      </c>
      <c r="K2127">
        <v>12.5</v>
      </c>
      <c r="L2127" s="1" t="s">
        <v>172</v>
      </c>
      <c r="M2127" s="1" t="s">
        <v>23</v>
      </c>
      <c r="N2127" s="1" t="s">
        <v>44</v>
      </c>
      <c r="O2127" s="1" t="s">
        <v>45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2" t="str">
        <f>TEXT(pizza_sales[[#This Row],[order_date]],"mmm")</f>
        <v>Jan</v>
      </c>
      <c r="I2128" s="3">
        <v>0.75920138888888888</v>
      </c>
      <c r="J2128">
        <v>16.75</v>
      </c>
      <c r="K2128">
        <v>16.75</v>
      </c>
      <c r="L2128" s="1" t="s">
        <v>171</v>
      </c>
      <c r="M2128" s="1" t="s">
        <v>30</v>
      </c>
      <c r="N2128" s="1" t="s">
        <v>70</v>
      </c>
      <c r="O2128" s="1" t="s">
        <v>71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2" t="str">
        <f>TEXT(pizza_sales[[#This Row],[order_date]],"mmm")</f>
        <v>Jan</v>
      </c>
      <c r="I2129" s="3">
        <v>0.75920138888888888</v>
      </c>
      <c r="J2129">
        <v>15.25</v>
      </c>
      <c r="K2129">
        <v>15.25</v>
      </c>
      <c r="L2129" s="1" t="s">
        <v>170</v>
      </c>
      <c r="M2129" s="1" t="s">
        <v>12</v>
      </c>
      <c r="N2129" s="1" t="s">
        <v>74</v>
      </c>
      <c r="O2129" s="1" t="s">
        <v>75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2" t="str">
        <f>TEXT(pizza_sales[[#This Row],[order_date]],"mmm")</f>
        <v>Jan</v>
      </c>
      <c r="I2130" s="3">
        <v>0.75920138888888888</v>
      </c>
      <c r="J2130">
        <v>25.5</v>
      </c>
      <c r="K2130">
        <v>25.5</v>
      </c>
      <c r="L2130" s="1" t="s">
        <v>173</v>
      </c>
      <c r="M2130" s="1" t="s">
        <v>12</v>
      </c>
      <c r="N2130" s="1" t="s">
        <v>41</v>
      </c>
      <c r="O2130" s="1" t="s">
        <v>42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2" t="str">
        <f>TEXT(pizza_sales[[#This Row],[order_date]],"mmm")</f>
        <v>Jan</v>
      </c>
      <c r="I2131" s="3">
        <v>0.77936342592592589</v>
      </c>
      <c r="J2131">
        <v>11</v>
      </c>
      <c r="K2131">
        <v>11</v>
      </c>
      <c r="L2131" s="1" t="s">
        <v>172</v>
      </c>
      <c r="M2131" s="1" t="s">
        <v>12</v>
      </c>
      <c r="N2131" s="1" t="s">
        <v>126</v>
      </c>
      <c r="O2131" s="1" t="s">
        <v>127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2" t="str">
        <f>TEXT(pizza_sales[[#This Row],[order_date]],"mmm")</f>
        <v>Jan</v>
      </c>
      <c r="I2132" s="3">
        <v>0.77936342592592589</v>
      </c>
      <c r="J2132">
        <v>15.25</v>
      </c>
      <c r="K2132">
        <v>15.25</v>
      </c>
      <c r="L2132" s="1" t="s">
        <v>170</v>
      </c>
      <c r="M2132" s="1" t="s">
        <v>12</v>
      </c>
      <c r="N2132" s="1" t="s">
        <v>74</v>
      </c>
      <c r="O2132" s="1" t="s">
        <v>75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2" t="str">
        <f>TEXT(pizza_sales[[#This Row],[order_date]],"mmm")</f>
        <v>Jan</v>
      </c>
      <c r="I2133" s="3">
        <v>0.77936342592592589</v>
      </c>
      <c r="J2133">
        <v>20.75</v>
      </c>
      <c r="K2133">
        <v>20.75</v>
      </c>
      <c r="L2133" s="1" t="s">
        <v>170</v>
      </c>
      <c r="M2133" s="1" t="s">
        <v>23</v>
      </c>
      <c r="N2133" s="1" t="s">
        <v>56</v>
      </c>
      <c r="O2133" s="1" t="s">
        <v>57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2" t="str">
        <f>TEXT(pizza_sales[[#This Row],[order_date]],"mmm")</f>
        <v>Jan</v>
      </c>
      <c r="I2134" s="3">
        <v>0.77936342592592589</v>
      </c>
      <c r="J2134">
        <v>12</v>
      </c>
      <c r="K2134">
        <v>12</v>
      </c>
      <c r="L2134" s="1" t="s">
        <v>172</v>
      </c>
      <c r="M2134" s="1" t="s">
        <v>19</v>
      </c>
      <c r="N2134" s="1" t="s">
        <v>62</v>
      </c>
      <c r="O2134" s="1" t="s">
        <v>63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2" t="str">
        <f>TEXT(pizza_sales[[#This Row],[order_date]],"mmm")</f>
        <v>Jan</v>
      </c>
      <c r="I2135" s="3">
        <v>0.78631944444444446</v>
      </c>
      <c r="J2135">
        <v>20.25</v>
      </c>
      <c r="K2135">
        <v>20.25</v>
      </c>
      <c r="L2135" s="1" t="s">
        <v>170</v>
      </c>
      <c r="M2135" s="1" t="s">
        <v>19</v>
      </c>
      <c r="N2135" s="1" t="s">
        <v>27</v>
      </c>
      <c r="O2135" s="1" t="s">
        <v>28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2" t="str">
        <f>TEXT(pizza_sales[[#This Row],[order_date]],"mmm")</f>
        <v>Jan</v>
      </c>
      <c r="I2136" s="3">
        <v>0.78631944444444446</v>
      </c>
      <c r="J2136">
        <v>16</v>
      </c>
      <c r="K2136">
        <v>16</v>
      </c>
      <c r="L2136" s="1" t="s">
        <v>171</v>
      </c>
      <c r="M2136" s="1" t="s">
        <v>19</v>
      </c>
      <c r="N2136" s="1" t="s">
        <v>62</v>
      </c>
      <c r="O2136" s="1" t="s">
        <v>63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2" t="str">
        <f>TEXT(pizza_sales[[#This Row],[order_date]],"mmm")</f>
        <v>Jan</v>
      </c>
      <c r="I2137" s="3">
        <v>0.79023148148148148</v>
      </c>
      <c r="J2137">
        <v>16.75</v>
      </c>
      <c r="K2137">
        <v>16.75</v>
      </c>
      <c r="L2137" s="1" t="s">
        <v>171</v>
      </c>
      <c r="M2137" s="1" t="s">
        <v>30</v>
      </c>
      <c r="N2137" s="1" t="s">
        <v>70</v>
      </c>
      <c r="O2137" s="1" t="s">
        <v>71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2" t="str">
        <f>TEXT(pizza_sales[[#This Row],[order_date]],"mmm")</f>
        <v>Jan</v>
      </c>
      <c r="I2138" s="3">
        <v>0.79428240740740741</v>
      </c>
      <c r="J2138">
        <v>16.75</v>
      </c>
      <c r="K2138">
        <v>16.75</v>
      </c>
      <c r="L2138" s="1" t="s">
        <v>171</v>
      </c>
      <c r="M2138" s="1" t="s">
        <v>19</v>
      </c>
      <c r="N2138" s="1" t="s">
        <v>97</v>
      </c>
      <c r="O2138" s="1" t="s">
        <v>98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2" t="str">
        <f>TEXT(pizza_sales[[#This Row],[order_date]],"mmm")</f>
        <v>Jan</v>
      </c>
      <c r="I2139" s="3">
        <v>0.79554398148148153</v>
      </c>
      <c r="J2139">
        <v>12</v>
      </c>
      <c r="K2139">
        <v>12</v>
      </c>
      <c r="L2139" s="1" t="s">
        <v>172</v>
      </c>
      <c r="M2139" s="1" t="s">
        <v>12</v>
      </c>
      <c r="N2139" s="1" t="s">
        <v>81</v>
      </c>
      <c r="O2139" s="1" t="s">
        <v>82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2" t="str">
        <f>TEXT(pizza_sales[[#This Row],[order_date]],"mmm")</f>
        <v>Jan</v>
      </c>
      <c r="I2140" s="3">
        <v>0.79554398148148153</v>
      </c>
      <c r="J2140">
        <v>20.25</v>
      </c>
      <c r="K2140">
        <v>20.25</v>
      </c>
      <c r="L2140" s="1" t="s">
        <v>170</v>
      </c>
      <c r="M2140" s="1" t="s">
        <v>23</v>
      </c>
      <c r="N2140" s="1" t="s">
        <v>93</v>
      </c>
      <c r="O2140" s="1" t="s">
        <v>94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2" t="str">
        <f>TEXT(pizza_sales[[#This Row],[order_date]],"mmm")</f>
        <v>Jan</v>
      </c>
      <c r="I2141" s="3">
        <v>0.79554398148148153</v>
      </c>
      <c r="J2141">
        <v>16.5</v>
      </c>
      <c r="K2141">
        <v>16.5</v>
      </c>
      <c r="L2141" s="1" t="s">
        <v>171</v>
      </c>
      <c r="M2141" s="1" t="s">
        <v>23</v>
      </c>
      <c r="N2141" s="1" t="s">
        <v>103</v>
      </c>
      <c r="O2141" s="1" t="s">
        <v>104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2" t="str">
        <f>TEXT(pizza_sales[[#This Row],[order_date]],"mmm")</f>
        <v>Jan</v>
      </c>
      <c r="I2142" s="3">
        <v>0.79554398148148153</v>
      </c>
      <c r="J2142">
        <v>12</v>
      </c>
      <c r="K2142">
        <v>12</v>
      </c>
      <c r="L2142" s="1" t="s">
        <v>172</v>
      </c>
      <c r="M2142" s="1" t="s">
        <v>19</v>
      </c>
      <c r="N2142" s="1" t="s">
        <v>106</v>
      </c>
      <c r="O2142" s="1" t="s">
        <v>107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2" t="str">
        <f>TEXT(pizza_sales[[#This Row],[order_date]],"mmm")</f>
        <v>Jan</v>
      </c>
      <c r="I2143" s="3">
        <v>0.80009259259259258</v>
      </c>
      <c r="J2143">
        <v>12.75</v>
      </c>
      <c r="K2143">
        <v>12.75</v>
      </c>
      <c r="L2143" s="1" t="s">
        <v>172</v>
      </c>
      <c r="M2143" s="1" t="s">
        <v>30</v>
      </c>
      <c r="N2143" s="1" t="s">
        <v>38</v>
      </c>
      <c r="O2143" s="1" t="s">
        <v>39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2" t="str">
        <f>TEXT(pizza_sales[[#This Row],[order_date]],"mmm")</f>
        <v>Jan</v>
      </c>
      <c r="I2144" s="3">
        <v>0.80009259259259258</v>
      </c>
      <c r="J2144">
        <v>16.75</v>
      </c>
      <c r="K2144">
        <v>16.75</v>
      </c>
      <c r="L2144" s="1" t="s">
        <v>171</v>
      </c>
      <c r="M2144" s="1" t="s">
        <v>30</v>
      </c>
      <c r="N2144" s="1" t="s">
        <v>120</v>
      </c>
      <c r="O2144" s="1" t="s">
        <v>121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2" t="str">
        <f>TEXT(pizza_sales[[#This Row],[order_date]],"mmm")</f>
        <v>Jan</v>
      </c>
      <c r="I2145" s="3">
        <v>0.80009259259259258</v>
      </c>
      <c r="J2145">
        <v>12</v>
      </c>
      <c r="K2145">
        <v>12</v>
      </c>
      <c r="L2145" s="1" t="s">
        <v>172</v>
      </c>
      <c r="M2145" s="1" t="s">
        <v>19</v>
      </c>
      <c r="N2145" s="1" t="s">
        <v>106</v>
      </c>
      <c r="O2145" s="1" t="s">
        <v>107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2" t="str">
        <f>TEXT(pizza_sales[[#This Row],[order_date]],"mmm")</f>
        <v>Jan</v>
      </c>
      <c r="I2146" s="3">
        <v>0.80142361111111116</v>
      </c>
      <c r="J2146">
        <v>20.75</v>
      </c>
      <c r="K2146">
        <v>41.5</v>
      </c>
      <c r="L2146" s="1" t="s">
        <v>170</v>
      </c>
      <c r="M2146" s="1" t="s">
        <v>30</v>
      </c>
      <c r="N2146" s="1" t="s">
        <v>31</v>
      </c>
      <c r="O2146" s="1" t="s">
        <v>32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2" t="str">
        <f>TEXT(pizza_sales[[#This Row],[order_date]],"mmm")</f>
        <v>Jan</v>
      </c>
      <c r="I2147" s="3">
        <v>0.80851851851851853</v>
      </c>
      <c r="J2147">
        <v>16.75</v>
      </c>
      <c r="K2147">
        <v>16.75</v>
      </c>
      <c r="L2147" s="1" t="s">
        <v>171</v>
      </c>
      <c r="M2147" s="1" t="s">
        <v>30</v>
      </c>
      <c r="N2147" s="1" t="s">
        <v>70</v>
      </c>
      <c r="O2147" s="1" t="s">
        <v>71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2" t="str">
        <f>TEXT(pizza_sales[[#This Row],[order_date]],"mmm")</f>
        <v>Jan</v>
      </c>
      <c r="I2148" s="3">
        <v>0.80851851851851853</v>
      </c>
      <c r="J2148">
        <v>18.5</v>
      </c>
      <c r="K2148">
        <v>18.5</v>
      </c>
      <c r="L2148" s="1" t="s">
        <v>170</v>
      </c>
      <c r="M2148" s="1" t="s">
        <v>19</v>
      </c>
      <c r="N2148" s="1" t="s">
        <v>20</v>
      </c>
      <c r="O2148" s="1" t="s">
        <v>21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2" t="str">
        <f>TEXT(pizza_sales[[#This Row],[order_date]],"mmm")</f>
        <v>Jan</v>
      </c>
      <c r="I2149" s="3">
        <v>0.80851851851851853</v>
      </c>
      <c r="J2149">
        <v>20.5</v>
      </c>
      <c r="K2149">
        <v>20.5</v>
      </c>
      <c r="L2149" s="1" t="s">
        <v>170</v>
      </c>
      <c r="M2149" s="1" t="s">
        <v>12</v>
      </c>
      <c r="N2149" s="1" t="s">
        <v>90</v>
      </c>
      <c r="O2149" s="1" t="s">
        <v>91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2" t="str">
        <f>TEXT(pizza_sales[[#This Row],[order_date]],"mmm")</f>
        <v>Jan</v>
      </c>
      <c r="I2150" s="3">
        <v>0.80879629629629635</v>
      </c>
      <c r="J2150">
        <v>16.5</v>
      </c>
      <c r="K2150">
        <v>16.5</v>
      </c>
      <c r="L2150" s="1" t="s">
        <v>171</v>
      </c>
      <c r="M2150" s="1" t="s">
        <v>23</v>
      </c>
      <c r="N2150" s="1" t="s">
        <v>35</v>
      </c>
      <c r="O2150" s="1" t="s">
        <v>36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2" t="str">
        <f>TEXT(pizza_sales[[#This Row],[order_date]],"mmm")</f>
        <v>Jan</v>
      </c>
      <c r="I2151" s="3">
        <v>0.80879629629629635</v>
      </c>
      <c r="J2151">
        <v>12.75</v>
      </c>
      <c r="K2151">
        <v>12.75</v>
      </c>
      <c r="L2151" s="1" t="s">
        <v>172</v>
      </c>
      <c r="M2151" s="1" t="s">
        <v>30</v>
      </c>
      <c r="N2151" s="1" t="s">
        <v>31</v>
      </c>
      <c r="O2151" s="1" t="s">
        <v>32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2" t="str">
        <f>TEXT(pizza_sales[[#This Row],[order_date]],"mmm")</f>
        <v>Jan</v>
      </c>
      <c r="I2152" s="3">
        <v>0.81402777777777779</v>
      </c>
      <c r="J2152">
        <v>17.950000762939453</v>
      </c>
      <c r="K2152">
        <v>17.950000762939453</v>
      </c>
      <c r="L2152" s="1" t="s">
        <v>170</v>
      </c>
      <c r="M2152" s="1" t="s">
        <v>19</v>
      </c>
      <c r="N2152" s="1" t="s">
        <v>87</v>
      </c>
      <c r="O2152" s="1" t="s">
        <v>88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2" t="str">
        <f>TEXT(pizza_sales[[#This Row],[order_date]],"mmm")</f>
        <v>Jan</v>
      </c>
      <c r="I2153" s="3">
        <v>0.81402777777777779</v>
      </c>
      <c r="J2153">
        <v>20.25</v>
      </c>
      <c r="K2153">
        <v>20.25</v>
      </c>
      <c r="L2153" s="1" t="s">
        <v>170</v>
      </c>
      <c r="M2153" s="1" t="s">
        <v>19</v>
      </c>
      <c r="N2153" s="1" t="s">
        <v>48</v>
      </c>
      <c r="O2153" s="1" t="s">
        <v>49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2" t="str">
        <f>TEXT(pizza_sales[[#This Row],[order_date]],"mmm")</f>
        <v>Jan</v>
      </c>
      <c r="I2154" s="3">
        <v>0.81402777777777779</v>
      </c>
      <c r="J2154">
        <v>12.75</v>
      </c>
      <c r="K2154">
        <v>12.75</v>
      </c>
      <c r="L2154" s="1" t="s">
        <v>172</v>
      </c>
      <c r="M2154" s="1" t="s">
        <v>19</v>
      </c>
      <c r="N2154" s="1" t="s">
        <v>97</v>
      </c>
      <c r="O2154" s="1" t="s">
        <v>98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2" t="str">
        <f>TEXT(pizza_sales[[#This Row],[order_date]],"mmm")</f>
        <v>Jan</v>
      </c>
      <c r="I2155" s="3">
        <v>0.81402777777777779</v>
      </c>
      <c r="J2155">
        <v>20.75</v>
      </c>
      <c r="K2155">
        <v>20.75</v>
      </c>
      <c r="L2155" s="1" t="s">
        <v>170</v>
      </c>
      <c r="M2155" s="1" t="s">
        <v>19</v>
      </c>
      <c r="N2155" s="1" t="s">
        <v>59</v>
      </c>
      <c r="O2155" s="1" t="s">
        <v>60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2" t="str">
        <f>TEXT(pizza_sales[[#This Row],[order_date]],"mmm")</f>
        <v>Jan</v>
      </c>
      <c r="I2156" s="3">
        <v>0.81496527777777783</v>
      </c>
      <c r="J2156">
        <v>15.25</v>
      </c>
      <c r="K2156">
        <v>15.25</v>
      </c>
      <c r="L2156" s="1" t="s">
        <v>170</v>
      </c>
      <c r="M2156" s="1" t="s">
        <v>12</v>
      </c>
      <c r="N2156" s="1" t="s">
        <v>74</v>
      </c>
      <c r="O2156" s="1" t="s">
        <v>75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2" t="str">
        <f>TEXT(pizza_sales[[#This Row],[order_date]],"mmm")</f>
        <v>Jan</v>
      </c>
      <c r="I2157" s="3">
        <v>0.81527777777777777</v>
      </c>
      <c r="J2157">
        <v>12.75</v>
      </c>
      <c r="K2157">
        <v>12.75</v>
      </c>
      <c r="L2157" s="1" t="s">
        <v>172</v>
      </c>
      <c r="M2157" s="1" t="s">
        <v>30</v>
      </c>
      <c r="N2157" s="1" t="s">
        <v>70</v>
      </c>
      <c r="O2157" s="1" t="s">
        <v>71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2" t="str">
        <f>TEXT(pizza_sales[[#This Row],[order_date]],"mmm")</f>
        <v>Jan</v>
      </c>
      <c r="I2158" s="3">
        <v>0.81527777777777777</v>
      </c>
      <c r="J2158">
        <v>16.5</v>
      </c>
      <c r="K2158">
        <v>16.5</v>
      </c>
      <c r="L2158" s="1" t="s">
        <v>171</v>
      </c>
      <c r="M2158" s="1" t="s">
        <v>19</v>
      </c>
      <c r="N2158" s="1" t="s">
        <v>59</v>
      </c>
      <c r="O2158" s="1" t="s">
        <v>60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2" t="str">
        <f>TEXT(pizza_sales[[#This Row],[order_date]],"mmm")</f>
        <v>Jan</v>
      </c>
      <c r="I2159" s="3">
        <v>0.81597222222222221</v>
      </c>
      <c r="J2159">
        <v>20.75</v>
      </c>
      <c r="K2159">
        <v>41.5</v>
      </c>
      <c r="L2159" s="1" t="s">
        <v>170</v>
      </c>
      <c r="M2159" s="1" t="s">
        <v>23</v>
      </c>
      <c r="N2159" s="1" t="s">
        <v>56</v>
      </c>
      <c r="O2159" s="1" t="s">
        <v>57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2" t="str">
        <f>TEXT(pizza_sales[[#This Row],[order_date]],"mmm")</f>
        <v>Jan</v>
      </c>
      <c r="I2160" s="3">
        <v>0.82106481481481486</v>
      </c>
      <c r="J2160">
        <v>12.75</v>
      </c>
      <c r="K2160">
        <v>12.75</v>
      </c>
      <c r="L2160" s="1" t="s">
        <v>172</v>
      </c>
      <c r="M2160" s="1" t="s">
        <v>30</v>
      </c>
      <c r="N2160" s="1" t="s">
        <v>38</v>
      </c>
      <c r="O2160" s="1" t="s">
        <v>39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2" t="str">
        <f>TEXT(pizza_sales[[#This Row],[order_date]],"mmm")</f>
        <v>Jan</v>
      </c>
      <c r="I2161" s="3">
        <v>0.82106481481481486</v>
      </c>
      <c r="J2161">
        <v>20.5</v>
      </c>
      <c r="K2161">
        <v>20.5</v>
      </c>
      <c r="L2161" s="1" t="s">
        <v>170</v>
      </c>
      <c r="M2161" s="1" t="s">
        <v>12</v>
      </c>
      <c r="N2161" s="1" t="s">
        <v>51</v>
      </c>
      <c r="O2161" s="1" t="s">
        <v>52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2" t="str">
        <f>TEXT(pizza_sales[[#This Row],[order_date]],"mmm")</f>
        <v>Jan</v>
      </c>
      <c r="I2162" s="3">
        <v>0.83005787037037038</v>
      </c>
      <c r="J2162">
        <v>12</v>
      </c>
      <c r="K2162">
        <v>12</v>
      </c>
      <c r="L2162" s="1" t="s">
        <v>172</v>
      </c>
      <c r="M2162" s="1" t="s">
        <v>12</v>
      </c>
      <c r="N2162" s="1" t="s">
        <v>81</v>
      </c>
      <c r="O2162" s="1" t="s">
        <v>82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2" t="str">
        <f>TEXT(pizza_sales[[#This Row],[order_date]],"mmm")</f>
        <v>Jan</v>
      </c>
      <c r="I2163" s="3">
        <v>0.83005787037037038</v>
      </c>
      <c r="J2163">
        <v>17.5</v>
      </c>
      <c r="K2163">
        <v>17.5</v>
      </c>
      <c r="L2163" s="1" t="s">
        <v>170</v>
      </c>
      <c r="M2163" s="1" t="s">
        <v>12</v>
      </c>
      <c r="N2163" s="1" t="s">
        <v>126</v>
      </c>
      <c r="O2163" s="1" t="s">
        <v>127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2" t="str">
        <f>TEXT(pizza_sales[[#This Row],[order_date]],"mmm")</f>
        <v>Jan</v>
      </c>
      <c r="I2164" s="3">
        <v>0.83797453703703706</v>
      </c>
      <c r="J2164">
        <v>16.75</v>
      </c>
      <c r="K2164">
        <v>33.5</v>
      </c>
      <c r="L2164" s="1" t="s">
        <v>171</v>
      </c>
      <c r="M2164" s="1" t="s">
        <v>30</v>
      </c>
      <c r="N2164" s="1" t="s">
        <v>70</v>
      </c>
      <c r="O2164" s="1" t="s">
        <v>71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2" t="str">
        <f>TEXT(pizza_sales[[#This Row],[order_date]],"mmm")</f>
        <v>Jan</v>
      </c>
      <c r="I2165" s="3">
        <v>0.83797453703703706</v>
      </c>
      <c r="J2165">
        <v>20.75</v>
      </c>
      <c r="K2165">
        <v>20.75</v>
      </c>
      <c r="L2165" s="1" t="s">
        <v>170</v>
      </c>
      <c r="M2165" s="1" t="s">
        <v>30</v>
      </c>
      <c r="N2165" s="1" t="s">
        <v>78</v>
      </c>
      <c r="O2165" s="1" t="s">
        <v>79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2" t="str">
        <f>TEXT(pizza_sales[[#This Row],[order_date]],"mmm")</f>
        <v>Jan</v>
      </c>
      <c r="I2166" s="3">
        <v>0.83797453703703706</v>
      </c>
      <c r="J2166">
        <v>16.25</v>
      </c>
      <c r="K2166">
        <v>16.25</v>
      </c>
      <c r="L2166" s="1" t="s">
        <v>171</v>
      </c>
      <c r="M2166" s="1" t="s">
        <v>23</v>
      </c>
      <c r="N2166" s="1" t="s">
        <v>110</v>
      </c>
      <c r="O2166" s="1" t="s">
        <v>111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2" t="str">
        <f>TEXT(pizza_sales[[#This Row],[order_date]],"mmm")</f>
        <v>Jan</v>
      </c>
      <c r="I2167" s="3">
        <v>0.85042824074074075</v>
      </c>
      <c r="J2167">
        <v>12</v>
      </c>
      <c r="K2167">
        <v>12</v>
      </c>
      <c r="L2167" s="1" t="s">
        <v>172</v>
      </c>
      <c r="M2167" s="1" t="s">
        <v>12</v>
      </c>
      <c r="N2167" s="1" t="s">
        <v>81</v>
      </c>
      <c r="O2167" s="1" t="s">
        <v>82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2" t="str">
        <f>TEXT(pizza_sales[[#This Row],[order_date]],"mmm")</f>
        <v>Jan</v>
      </c>
      <c r="I2168" s="3">
        <v>0.85042824074074075</v>
      </c>
      <c r="J2168">
        <v>14.75</v>
      </c>
      <c r="K2168">
        <v>14.75</v>
      </c>
      <c r="L2168" s="1" t="s">
        <v>171</v>
      </c>
      <c r="M2168" s="1" t="s">
        <v>19</v>
      </c>
      <c r="N2168" s="1" t="s">
        <v>87</v>
      </c>
      <c r="O2168" s="1" t="s">
        <v>88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2" t="str">
        <f>TEXT(pizza_sales[[#This Row],[order_date]],"mmm")</f>
        <v>Jan</v>
      </c>
      <c r="I2169" s="3">
        <v>0.86182870370370368</v>
      </c>
      <c r="J2169">
        <v>12</v>
      </c>
      <c r="K2169">
        <v>12</v>
      </c>
      <c r="L2169" s="1" t="s">
        <v>172</v>
      </c>
      <c r="M2169" s="1" t="s">
        <v>19</v>
      </c>
      <c r="N2169" s="1" t="s">
        <v>48</v>
      </c>
      <c r="O2169" s="1" t="s">
        <v>49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2" t="str">
        <f>TEXT(pizza_sales[[#This Row],[order_date]],"mmm")</f>
        <v>Jan</v>
      </c>
      <c r="I2170" s="3">
        <v>0.86182870370370368</v>
      </c>
      <c r="J2170">
        <v>20.75</v>
      </c>
      <c r="K2170">
        <v>20.75</v>
      </c>
      <c r="L2170" s="1" t="s">
        <v>170</v>
      </c>
      <c r="M2170" s="1" t="s">
        <v>23</v>
      </c>
      <c r="N2170" s="1" t="s">
        <v>56</v>
      </c>
      <c r="O2170" s="1" t="s">
        <v>57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2" t="str">
        <f>TEXT(pizza_sales[[#This Row],[order_date]],"mmm")</f>
        <v>Jan</v>
      </c>
      <c r="I2171" s="3">
        <v>0.86182870370370368</v>
      </c>
      <c r="J2171">
        <v>16</v>
      </c>
      <c r="K2171">
        <v>16</v>
      </c>
      <c r="L2171" s="1" t="s">
        <v>171</v>
      </c>
      <c r="M2171" s="1" t="s">
        <v>19</v>
      </c>
      <c r="N2171" s="1" t="s">
        <v>106</v>
      </c>
      <c r="O2171" s="1" t="s">
        <v>107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2" t="str">
        <f>TEXT(pizza_sales[[#This Row],[order_date]],"mmm")</f>
        <v>Jan</v>
      </c>
      <c r="I2172" s="3">
        <v>0.86182870370370368</v>
      </c>
      <c r="J2172">
        <v>16.75</v>
      </c>
      <c r="K2172">
        <v>16.75</v>
      </c>
      <c r="L2172" s="1" t="s">
        <v>171</v>
      </c>
      <c r="M2172" s="1" t="s">
        <v>30</v>
      </c>
      <c r="N2172" s="1" t="s">
        <v>31</v>
      </c>
      <c r="O2172" s="1" t="s">
        <v>32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2" t="str">
        <f>TEXT(pizza_sales[[#This Row],[order_date]],"mmm")</f>
        <v>Jan</v>
      </c>
      <c r="I2173" s="3">
        <v>0.87450231481481477</v>
      </c>
      <c r="J2173">
        <v>12.25</v>
      </c>
      <c r="K2173">
        <v>12.25</v>
      </c>
      <c r="L2173" s="1" t="s">
        <v>172</v>
      </c>
      <c r="M2173" s="1" t="s">
        <v>23</v>
      </c>
      <c r="N2173" s="1" t="s">
        <v>110</v>
      </c>
      <c r="O2173" s="1" t="s">
        <v>111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2" t="str">
        <f>TEXT(pizza_sales[[#This Row],[order_date]],"mmm")</f>
        <v>Jan</v>
      </c>
      <c r="I2174" s="3">
        <v>0.87450231481481477</v>
      </c>
      <c r="J2174">
        <v>20.25</v>
      </c>
      <c r="K2174">
        <v>20.25</v>
      </c>
      <c r="L2174" s="1" t="s">
        <v>170</v>
      </c>
      <c r="M2174" s="1" t="s">
        <v>19</v>
      </c>
      <c r="N2174" s="1" t="s">
        <v>106</v>
      </c>
      <c r="O2174" s="1" t="s">
        <v>107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2" t="str">
        <f>TEXT(pizza_sales[[#This Row],[order_date]],"mmm")</f>
        <v>Jan</v>
      </c>
      <c r="I2175" s="3">
        <v>0.87746527777777783</v>
      </c>
      <c r="J2175">
        <v>16</v>
      </c>
      <c r="K2175">
        <v>16</v>
      </c>
      <c r="L2175" s="1" t="s">
        <v>171</v>
      </c>
      <c r="M2175" s="1" t="s">
        <v>19</v>
      </c>
      <c r="N2175" s="1" t="s">
        <v>100</v>
      </c>
      <c r="O2175" s="1" t="s">
        <v>101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2" t="str">
        <f>TEXT(pizza_sales[[#This Row],[order_date]],"mmm")</f>
        <v>Jan</v>
      </c>
      <c r="I2176" s="3">
        <v>0.89098379629629632</v>
      </c>
      <c r="J2176">
        <v>10.5</v>
      </c>
      <c r="K2176">
        <v>10.5</v>
      </c>
      <c r="L2176" s="1" t="s">
        <v>172</v>
      </c>
      <c r="M2176" s="1" t="s">
        <v>12</v>
      </c>
      <c r="N2176" s="1" t="s">
        <v>13</v>
      </c>
      <c r="O2176" s="1" t="s">
        <v>14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2" t="str">
        <f>TEXT(pizza_sales[[#This Row],[order_date]],"mmm")</f>
        <v>Jan</v>
      </c>
      <c r="I2177" s="3">
        <v>0.89098379629629632</v>
      </c>
      <c r="J2177">
        <v>12</v>
      </c>
      <c r="K2177">
        <v>12</v>
      </c>
      <c r="L2177" s="1" t="s">
        <v>172</v>
      </c>
      <c r="M2177" s="1" t="s">
        <v>12</v>
      </c>
      <c r="N2177" s="1" t="s">
        <v>51</v>
      </c>
      <c r="O2177" s="1" t="s">
        <v>52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2" t="str">
        <f>TEXT(pizza_sales[[#This Row],[order_date]],"mmm")</f>
        <v>Jan</v>
      </c>
      <c r="I2178" s="3">
        <v>0.90021990740740743</v>
      </c>
      <c r="J2178">
        <v>16</v>
      </c>
      <c r="K2178">
        <v>16</v>
      </c>
      <c r="L2178" s="1" t="s">
        <v>171</v>
      </c>
      <c r="M2178" s="1" t="s">
        <v>19</v>
      </c>
      <c r="N2178" s="1" t="s">
        <v>27</v>
      </c>
      <c r="O2178" s="1" t="s">
        <v>28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2" t="str">
        <f>TEXT(pizza_sales[[#This Row],[order_date]],"mmm")</f>
        <v>Jan</v>
      </c>
      <c r="I2179" s="3">
        <v>0.90596064814814814</v>
      </c>
      <c r="J2179">
        <v>16</v>
      </c>
      <c r="K2179">
        <v>16</v>
      </c>
      <c r="L2179" s="1" t="s">
        <v>171</v>
      </c>
      <c r="M2179" s="1" t="s">
        <v>12</v>
      </c>
      <c r="N2179" s="1" t="s">
        <v>16</v>
      </c>
      <c r="O2179" s="1" t="s">
        <v>17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2" t="str">
        <f>TEXT(pizza_sales[[#This Row],[order_date]],"mmm")</f>
        <v>Jan</v>
      </c>
      <c r="I2180" s="3">
        <v>0.90596064814814814</v>
      </c>
      <c r="J2180">
        <v>20.75</v>
      </c>
      <c r="K2180">
        <v>20.75</v>
      </c>
      <c r="L2180" s="1" t="s">
        <v>170</v>
      </c>
      <c r="M2180" s="1" t="s">
        <v>23</v>
      </c>
      <c r="N2180" s="1" t="s">
        <v>56</v>
      </c>
      <c r="O2180" s="1" t="s">
        <v>57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2" t="str">
        <f>TEXT(pizza_sales[[#This Row],[order_date]],"mmm")</f>
        <v>Jan</v>
      </c>
      <c r="I2181" s="3">
        <v>0.90717592592592589</v>
      </c>
      <c r="J2181">
        <v>16.75</v>
      </c>
      <c r="K2181">
        <v>16.75</v>
      </c>
      <c r="L2181" s="1" t="s">
        <v>171</v>
      </c>
      <c r="M2181" s="1" t="s">
        <v>30</v>
      </c>
      <c r="N2181" s="1" t="s">
        <v>120</v>
      </c>
      <c r="O2181" s="1" t="s">
        <v>121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2" t="str">
        <f>TEXT(pizza_sales[[#This Row],[order_date]],"mmm")</f>
        <v>Jan</v>
      </c>
      <c r="I2182" s="3">
        <v>0.90717592592592589</v>
      </c>
      <c r="J2182">
        <v>16</v>
      </c>
      <c r="K2182">
        <v>16</v>
      </c>
      <c r="L2182" s="1" t="s">
        <v>171</v>
      </c>
      <c r="M2182" s="1" t="s">
        <v>12</v>
      </c>
      <c r="N2182" s="1" t="s">
        <v>16</v>
      </c>
      <c r="O2182" s="1" t="s">
        <v>17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2" t="str">
        <f>TEXT(pizza_sales[[#This Row],[order_date]],"mmm")</f>
        <v>Jan</v>
      </c>
      <c r="I2183" s="3">
        <v>0.90717592592592589</v>
      </c>
      <c r="J2183">
        <v>20.75</v>
      </c>
      <c r="K2183">
        <v>20.75</v>
      </c>
      <c r="L2183" s="1" t="s">
        <v>170</v>
      </c>
      <c r="M2183" s="1" t="s">
        <v>23</v>
      </c>
      <c r="N2183" s="1" t="s">
        <v>24</v>
      </c>
      <c r="O2183" s="1" t="s">
        <v>25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2" t="str">
        <f>TEXT(pizza_sales[[#This Row],[order_date]],"mmm")</f>
        <v>Jan</v>
      </c>
      <c r="I2184" s="3">
        <v>0.90717592592592589</v>
      </c>
      <c r="J2184">
        <v>20.25</v>
      </c>
      <c r="K2184">
        <v>20.25</v>
      </c>
      <c r="L2184" s="1" t="s">
        <v>170</v>
      </c>
      <c r="M2184" s="1" t="s">
        <v>23</v>
      </c>
      <c r="N2184" s="1" t="s">
        <v>110</v>
      </c>
      <c r="O2184" s="1" t="s">
        <v>111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2" t="str">
        <f>TEXT(pizza_sales[[#This Row],[order_date]],"mmm")</f>
        <v>Jan</v>
      </c>
      <c r="I2185" s="3">
        <v>0.91885416666666664</v>
      </c>
      <c r="J2185">
        <v>15.25</v>
      </c>
      <c r="K2185">
        <v>15.25</v>
      </c>
      <c r="L2185" s="1" t="s">
        <v>170</v>
      </c>
      <c r="M2185" s="1" t="s">
        <v>12</v>
      </c>
      <c r="N2185" s="1" t="s">
        <v>74</v>
      </c>
      <c r="O2185" s="1" t="s">
        <v>75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2" t="str">
        <f>TEXT(pizza_sales[[#This Row],[order_date]],"mmm")</f>
        <v>Jan</v>
      </c>
      <c r="I2186" s="3">
        <v>0.91885416666666664</v>
      </c>
      <c r="J2186">
        <v>9.75</v>
      </c>
      <c r="K2186">
        <v>9.75</v>
      </c>
      <c r="L2186" s="1" t="s">
        <v>172</v>
      </c>
      <c r="M2186" s="1" t="s">
        <v>12</v>
      </c>
      <c r="N2186" s="1" t="s">
        <v>74</v>
      </c>
      <c r="O2186" s="1" t="s">
        <v>75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2" t="str">
        <f>TEXT(pizza_sales[[#This Row],[order_date]],"mmm")</f>
        <v>Jan</v>
      </c>
      <c r="I2187" s="3">
        <v>0.92092592592592593</v>
      </c>
      <c r="J2187">
        <v>20.25</v>
      </c>
      <c r="K2187">
        <v>20.25</v>
      </c>
      <c r="L2187" s="1" t="s">
        <v>170</v>
      </c>
      <c r="M2187" s="1" t="s">
        <v>19</v>
      </c>
      <c r="N2187" s="1" t="s">
        <v>27</v>
      </c>
      <c r="O2187" s="1" t="s">
        <v>28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2" t="str">
        <f>TEXT(pizza_sales[[#This Row],[order_date]],"mmm")</f>
        <v>Jan</v>
      </c>
      <c r="I2188" s="3">
        <v>0.92144675925925923</v>
      </c>
      <c r="J2188">
        <v>12</v>
      </c>
      <c r="K2188">
        <v>12</v>
      </c>
      <c r="L2188" s="1" t="s">
        <v>172</v>
      </c>
      <c r="M2188" s="1" t="s">
        <v>12</v>
      </c>
      <c r="N2188" s="1" t="s">
        <v>16</v>
      </c>
      <c r="O2188" s="1" t="s">
        <v>17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2" t="str">
        <f>TEXT(pizza_sales[[#This Row],[order_date]],"mmm")</f>
        <v>Jan</v>
      </c>
      <c r="I2189" s="3">
        <v>0.92385416666666664</v>
      </c>
      <c r="J2189">
        <v>16</v>
      </c>
      <c r="K2189">
        <v>16</v>
      </c>
      <c r="L2189" s="1" t="s">
        <v>171</v>
      </c>
      <c r="M2189" s="1" t="s">
        <v>19</v>
      </c>
      <c r="N2189" s="1" t="s">
        <v>48</v>
      </c>
      <c r="O2189" s="1" t="s">
        <v>49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2" t="str">
        <f>TEXT(pizza_sales[[#This Row],[order_date]],"mmm")</f>
        <v>Jan</v>
      </c>
      <c r="I2190" s="3">
        <v>0.92385416666666664</v>
      </c>
      <c r="J2190">
        <v>20.25</v>
      </c>
      <c r="K2190">
        <v>20.25</v>
      </c>
      <c r="L2190" s="1" t="s">
        <v>170</v>
      </c>
      <c r="M2190" s="1" t="s">
        <v>19</v>
      </c>
      <c r="N2190" s="1" t="s">
        <v>100</v>
      </c>
      <c r="O2190" s="1" t="s">
        <v>101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2" t="str">
        <f>TEXT(pizza_sales[[#This Row],[order_date]],"mmm")</f>
        <v>Jan</v>
      </c>
      <c r="I2191" s="3">
        <v>0.49535879629629631</v>
      </c>
      <c r="J2191">
        <v>15.25</v>
      </c>
      <c r="K2191">
        <v>15.25</v>
      </c>
      <c r="L2191" s="1" t="s">
        <v>170</v>
      </c>
      <c r="M2191" s="1" t="s">
        <v>12</v>
      </c>
      <c r="N2191" s="1" t="s">
        <v>74</v>
      </c>
      <c r="O2191" s="1" t="s">
        <v>75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2" t="str">
        <f>TEXT(pizza_sales[[#This Row],[order_date]],"mmm")</f>
        <v>Jan</v>
      </c>
      <c r="I2192" s="3">
        <v>0.5013657407407407</v>
      </c>
      <c r="J2192">
        <v>14.5</v>
      </c>
      <c r="K2192">
        <v>14.5</v>
      </c>
      <c r="L2192" s="1" t="s">
        <v>171</v>
      </c>
      <c r="M2192" s="1" t="s">
        <v>12</v>
      </c>
      <c r="N2192" s="1" t="s">
        <v>126</v>
      </c>
      <c r="O2192" s="1" t="s">
        <v>127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2" t="str">
        <f>TEXT(pizza_sales[[#This Row],[order_date]],"mmm")</f>
        <v>Jan</v>
      </c>
      <c r="I2193" s="3">
        <v>0.5013657407407407</v>
      </c>
      <c r="J2193">
        <v>20.75</v>
      </c>
      <c r="K2193">
        <v>20.75</v>
      </c>
      <c r="L2193" s="1" t="s">
        <v>170</v>
      </c>
      <c r="M2193" s="1" t="s">
        <v>30</v>
      </c>
      <c r="N2193" s="1" t="s">
        <v>31</v>
      </c>
      <c r="O2193" s="1" t="s">
        <v>32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2" t="str">
        <f>TEXT(pizza_sales[[#This Row],[order_date]],"mmm")</f>
        <v>Jan</v>
      </c>
      <c r="I2194" s="3">
        <v>0.51708333333333334</v>
      </c>
      <c r="J2194">
        <v>12.75</v>
      </c>
      <c r="K2194">
        <v>12.75</v>
      </c>
      <c r="L2194" s="1" t="s">
        <v>172</v>
      </c>
      <c r="M2194" s="1" t="s">
        <v>30</v>
      </c>
      <c r="N2194" s="1" t="s">
        <v>38</v>
      </c>
      <c r="O2194" s="1" t="s">
        <v>39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2" t="str">
        <f>TEXT(pizza_sales[[#This Row],[order_date]],"mmm")</f>
        <v>Jan</v>
      </c>
      <c r="I2195" s="3">
        <v>0.51708333333333334</v>
      </c>
      <c r="J2195">
        <v>12</v>
      </c>
      <c r="K2195">
        <v>12</v>
      </c>
      <c r="L2195" s="1" t="s">
        <v>172</v>
      </c>
      <c r="M2195" s="1" t="s">
        <v>12</v>
      </c>
      <c r="N2195" s="1" t="s">
        <v>81</v>
      </c>
      <c r="O2195" s="1" t="s">
        <v>82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2" t="str">
        <f>TEXT(pizza_sales[[#This Row],[order_date]],"mmm")</f>
        <v>Jan</v>
      </c>
      <c r="I2196" s="3">
        <v>0.51708333333333334</v>
      </c>
      <c r="J2196">
        <v>23.649999618530273</v>
      </c>
      <c r="K2196">
        <v>47.299999237060547</v>
      </c>
      <c r="L2196" s="1" t="s">
        <v>172</v>
      </c>
      <c r="M2196" s="1" t="s">
        <v>23</v>
      </c>
      <c r="N2196" s="1" t="s">
        <v>161</v>
      </c>
      <c r="O2196" s="1" t="s">
        <v>162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2" t="str">
        <f>TEXT(pizza_sales[[#This Row],[order_date]],"mmm")</f>
        <v>Jan</v>
      </c>
      <c r="I2197" s="3">
        <v>0.51708333333333334</v>
      </c>
      <c r="J2197">
        <v>16.5</v>
      </c>
      <c r="K2197">
        <v>16.5</v>
      </c>
      <c r="L2197" s="1" t="s">
        <v>170</v>
      </c>
      <c r="M2197" s="1" t="s">
        <v>12</v>
      </c>
      <c r="N2197" s="1" t="s">
        <v>13</v>
      </c>
      <c r="O2197" s="1" t="s">
        <v>14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2" t="str">
        <f>TEXT(pizza_sales[[#This Row],[order_date]],"mmm")</f>
        <v>Jan</v>
      </c>
      <c r="I2198" s="3">
        <v>0.51708333333333334</v>
      </c>
      <c r="J2198">
        <v>10.5</v>
      </c>
      <c r="K2198">
        <v>10.5</v>
      </c>
      <c r="L2198" s="1" t="s">
        <v>172</v>
      </c>
      <c r="M2198" s="1" t="s">
        <v>12</v>
      </c>
      <c r="N2198" s="1" t="s">
        <v>13</v>
      </c>
      <c r="O2198" s="1" t="s">
        <v>14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2" t="str">
        <f>TEXT(pizza_sales[[#This Row],[order_date]],"mmm")</f>
        <v>Jan</v>
      </c>
      <c r="I2199" s="3">
        <v>0.51708333333333334</v>
      </c>
      <c r="J2199">
        <v>20.75</v>
      </c>
      <c r="K2199">
        <v>20.75</v>
      </c>
      <c r="L2199" s="1" t="s">
        <v>170</v>
      </c>
      <c r="M2199" s="1" t="s">
        <v>23</v>
      </c>
      <c r="N2199" s="1" t="s">
        <v>24</v>
      </c>
      <c r="O2199" s="1" t="s">
        <v>25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2" t="str">
        <f>TEXT(pizza_sales[[#This Row],[order_date]],"mmm")</f>
        <v>Jan</v>
      </c>
      <c r="I2200" s="3">
        <v>0.51708333333333334</v>
      </c>
      <c r="J2200">
        <v>16.5</v>
      </c>
      <c r="K2200">
        <v>16.5</v>
      </c>
      <c r="L2200" s="1" t="s">
        <v>171</v>
      </c>
      <c r="M2200" s="1" t="s">
        <v>23</v>
      </c>
      <c r="N2200" s="1" t="s">
        <v>24</v>
      </c>
      <c r="O2200" s="1" t="s">
        <v>25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2" t="str">
        <f>TEXT(pizza_sales[[#This Row],[order_date]],"mmm")</f>
        <v>Jan</v>
      </c>
      <c r="I2201" s="3">
        <v>0.51708333333333334</v>
      </c>
      <c r="J2201">
        <v>20.25</v>
      </c>
      <c r="K2201">
        <v>20.25</v>
      </c>
      <c r="L2201" s="1" t="s">
        <v>170</v>
      </c>
      <c r="M2201" s="1" t="s">
        <v>19</v>
      </c>
      <c r="N2201" s="1" t="s">
        <v>100</v>
      </c>
      <c r="O2201" s="1" t="s">
        <v>101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2" t="str">
        <f>TEXT(pizza_sales[[#This Row],[order_date]],"mmm")</f>
        <v>Jan</v>
      </c>
      <c r="I2202" s="3">
        <v>0.51708333333333334</v>
      </c>
      <c r="J2202">
        <v>20.75</v>
      </c>
      <c r="K2202">
        <v>20.75</v>
      </c>
      <c r="L2202" s="1" t="s">
        <v>170</v>
      </c>
      <c r="M2202" s="1" t="s">
        <v>23</v>
      </c>
      <c r="N2202" s="1" t="s">
        <v>103</v>
      </c>
      <c r="O2202" s="1" t="s">
        <v>104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2" t="str">
        <f>TEXT(pizza_sales[[#This Row],[order_date]],"mmm")</f>
        <v>Jan</v>
      </c>
      <c r="I2203" s="3">
        <v>0.51708333333333334</v>
      </c>
      <c r="J2203">
        <v>12.5</v>
      </c>
      <c r="K2203">
        <v>12.5</v>
      </c>
      <c r="L2203" s="1" t="s">
        <v>172</v>
      </c>
      <c r="M2203" s="1" t="s">
        <v>23</v>
      </c>
      <c r="N2203" s="1" t="s">
        <v>56</v>
      </c>
      <c r="O2203" s="1" t="s">
        <v>57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2" t="str">
        <f>TEXT(pizza_sales[[#This Row],[order_date]],"mmm")</f>
        <v>Jan</v>
      </c>
      <c r="I2204" s="3">
        <v>0.51708333333333334</v>
      </c>
      <c r="J2204">
        <v>16.75</v>
      </c>
      <c r="K2204">
        <v>16.75</v>
      </c>
      <c r="L2204" s="1" t="s">
        <v>171</v>
      </c>
      <c r="M2204" s="1" t="s">
        <v>30</v>
      </c>
      <c r="N2204" s="1" t="s">
        <v>31</v>
      </c>
      <c r="O2204" s="1" t="s">
        <v>32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2" t="str">
        <f>TEXT(pizza_sales[[#This Row],[order_date]],"mmm")</f>
        <v>Jan</v>
      </c>
      <c r="I2205" s="3">
        <v>0.53990740740740739</v>
      </c>
      <c r="J2205">
        <v>16.5</v>
      </c>
      <c r="K2205">
        <v>16.5</v>
      </c>
      <c r="L2205" s="1" t="s">
        <v>171</v>
      </c>
      <c r="M2205" s="1" t="s">
        <v>19</v>
      </c>
      <c r="N2205" s="1" t="s">
        <v>59</v>
      </c>
      <c r="O2205" s="1" t="s">
        <v>60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2" t="str">
        <f>TEXT(pizza_sales[[#This Row],[order_date]],"mmm")</f>
        <v>Jan</v>
      </c>
      <c r="I2206" s="3">
        <v>0.54069444444444448</v>
      </c>
      <c r="J2206">
        <v>20.75</v>
      </c>
      <c r="K2206">
        <v>20.75</v>
      </c>
      <c r="L2206" s="1" t="s">
        <v>170</v>
      </c>
      <c r="M2206" s="1" t="s">
        <v>30</v>
      </c>
      <c r="N2206" s="1" t="s">
        <v>70</v>
      </c>
      <c r="O2206" s="1" t="s">
        <v>71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2" t="str">
        <f>TEXT(pizza_sales[[#This Row],[order_date]],"mmm")</f>
        <v>Jan</v>
      </c>
      <c r="I2207" s="3">
        <v>0.54069444444444448</v>
      </c>
      <c r="J2207">
        <v>12</v>
      </c>
      <c r="K2207">
        <v>12</v>
      </c>
      <c r="L2207" s="1" t="s">
        <v>172</v>
      </c>
      <c r="M2207" s="1" t="s">
        <v>12</v>
      </c>
      <c r="N2207" s="1" t="s">
        <v>90</v>
      </c>
      <c r="O2207" s="1" t="s">
        <v>91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2" t="str">
        <f>TEXT(pizza_sales[[#This Row],[order_date]],"mmm")</f>
        <v>Jan</v>
      </c>
      <c r="I2208" s="3">
        <v>0.54069444444444448</v>
      </c>
      <c r="J2208">
        <v>20.25</v>
      </c>
      <c r="K2208">
        <v>20.25</v>
      </c>
      <c r="L2208" s="1" t="s">
        <v>170</v>
      </c>
      <c r="M2208" s="1" t="s">
        <v>23</v>
      </c>
      <c r="N2208" s="1" t="s">
        <v>110</v>
      </c>
      <c r="O2208" s="1" t="s">
        <v>111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2" t="str">
        <f>TEXT(pizza_sales[[#This Row],[order_date]],"mmm")</f>
        <v>Jan</v>
      </c>
      <c r="I2209" s="3">
        <v>0.54069444444444448</v>
      </c>
      <c r="J2209">
        <v>12.5</v>
      </c>
      <c r="K2209">
        <v>12.5</v>
      </c>
      <c r="L2209" s="1" t="s">
        <v>172</v>
      </c>
      <c r="M2209" s="1" t="s">
        <v>23</v>
      </c>
      <c r="N2209" s="1" t="s">
        <v>44</v>
      </c>
      <c r="O2209" s="1" t="s">
        <v>45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2" t="str">
        <f>TEXT(pizza_sales[[#This Row],[order_date]],"mmm")</f>
        <v>Jan</v>
      </c>
      <c r="I2210" s="3">
        <v>0.54069444444444448</v>
      </c>
      <c r="J2210">
        <v>20.75</v>
      </c>
      <c r="K2210">
        <v>20.75</v>
      </c>
      <c r="L2210" s="1" t="s">
        <v>170</v>
      </c>
      <c r="M2210" s="1" t="s">
        <v>30</v>
      </c>
      <c r="N2210" s="1" t="s">
        <v>31</v>
      </c>
      <c r="O2210" s="1" t="s">
        <v>32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2" t="str">
        <f>TEXT(pizza_sales[[#This Row],[order_date]],"mmm")</f>
        <v>Jan</v>
      </c>
      <c r="I2211" s="3">
        <v>0.54069444444444448</v>
      </c>
      <c r="J2211">
        <v>16.75</v>
      </c>
      <c r="K2211">
        <v>16.75</v>
      </c>
      <c r="L2211" s="1" t="s">
        <v>171</v>
      </c>
      <c r="M2211" s="1" t="s">
        <v>30</v>
      </c>
      <c r="N2211" s="1" t="s">
        <v>31</v>
      </c>
      <c r="O2211" s="1" t="s">
        <v>32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2" t="str">
        <f>TEXT(pizza_sales[[#This Row],[order_date]],"mmm")</f>
        <v>Jan</v>
      </c>
      <c r="I2212" s="3">
        <v>0.58108796296296295</v>
      </c>
      <c r="J2212">
        <v>20.75</v>
      </c>
      <c r="K2212">
        <v>20.75</v>
      </c>
      <c r="L2212" s="1" t="s">
        <v>170</v>
      </c>
      <c r="M2212" s="1" t="s">
        <v>30</v>
      </c>
      <c r="N2212" s="1" t="s">
        <v>38</v>
      </c>
      <c r="O2212" s="1" t="s">
        <v>39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2" t="str">
        <f>TEXT(pizza_sales[[#This Row],[order_date]],"mmm")</f>
        <v>Jan</v>
      </c>
      <c r="I2213" s="3">
        <v>0.59233796296296293</v>
      </c>
      <c r="J2213">
        <v>17.950000762939453</v>
      </c>
      <c r="K2213">
        <v>17.950000762939453</v>
      </c>
      <c r="L2213" s="1" t="s">
        <v>170</v>
      </c>
      <c r="M2213" s="1" t="s">
        <v>19</v>
      </c>
      <c r="N2213" s="1" t="s">
        <v>87</v>
      </c>
      <c r="O2213" s="1" t="s">
        <v>88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2" t="str">
        <f>TEXT(pizza_sales[[#This Row],[order_date]],"mmm")</f>
        <v>Jan</v>
      </c>
      <c r="I2214" s="3">
        <v>0.59233796296296293</v>
      </c>
      <c r="J2214">
        <v>16.5</v>
      </c>
      <c r="K2214">
        <v>16.5</v>
      </c>
      <c r="L2214" s="1" t="s">
        <v>170</v>
      </c>
      <c r="M2214" s="1" t="s">
        <v>12</v>
      </c>
      <c r="N2214" s="1" t="s">
        <v>13</v>
      </c>
      <c r="O2214" s="1" t="s">
        <v>14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2" t="str">
        <f>TEXT(pizza_sales[[#This Row],[order_date]],"mmm")</f>
        <v>Jan</v>
      </c>
      <c r="I2215" s="3">
        <v>0.59233796296296293</v>
      </c>
      <c r="J2215">
        <v>15.25</v>
      </c>
      <c r="K2215">
        <v>15.25</v>
      </c>
      <c r="L2215" s="1" t="s">
        <v>170</v>
      </c>
      <c r="M2215" s="1" t="s">
        <v>12</v>
      </c>
      <c r="N2215" s="1" t="s">
        <v>74</v>
      </c>
      <c r="O2215" s="1" t="s">
        <v>75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2" t="str">
        <f>TEXT(pizza_sales[[#This Row],[order_date]],"mmm")</f>
        <v>Jan</v>
      </c>
      <c r="I2216" s="3">
        <v>0.59233796296296293</v>
      </c>
      <c r="J2216">
        <v>20.75</v>
      </c>
      <c r="K2216">
        <v>20.75</v>
      </c>
      <c r="L2216" s="1" t="s">
        <v>170</v>
      </c>
      <c r="M2216" s="1" t="s">
        <v>30</v>
      </c>
      <c r="N2216" s="1" t="s">
        <v>66</v>
      </c>
      <c r="O2216" s="1" t="s">
        <v>67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2" t="str">
        <f>TEXT(pizza_sales[[#This Row],[order_date]],"mmm")</f>
        <v>Jan</v>
      </c>
      <c r="I2217" s="3">
        <v>0.6038310185185185</v>
      </c>
      <c r="J2217">
        <v>12</v>
      </c>
      <c r="K2217">
        <v>12</v>
      </c>
      <c r="L2217" s="1" t="s">
        <v>172</v>
      </c>
      <c r="M2217" s="1" t="s">
        <v>12</v>
      </c>
      <c r="N2217" s="1" t="s">
        <v>81</v>
      </c>
      <c r="O2217" s="1" t="s">
        <v>82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2" t="str">
        <f>TEXT(pizza_sales[[#This Row],[order_date]],"mmm")</f>
        <v>Jan</v>
      </c>
      <c r="I2218" s="3">
        <v>0.60688657407407409</v>
      </c>
      <c r="J2218">
        <v>12</v>
      </c>
      <c r="K2218">
        <v>12</v>
      </c>
      <c r="L2218" s="1" t="s">
        <v>172</v>
      </c>
      <c r="M2218" s="1" t="s">
        <v>12</v>
      </c>
      <c r="N2218" s="1" t="s">
        <v>51</v>
      </c>
      <c r="O2218" s="1" t="s">
        <v>52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2" t="str">
        <f>TEXT(pizza_sales[[#This Row],[order_date]],"mmm")</f>
        <v>Jan</v>
      </c>
      <c r="I2219" s="3">
        <v>0.60752314814814812</v>
      </c>
      <c r="J2219">
        <v>13.25</v>
      </c>
      <c r="K2219">
        <v>13.25</v>
      </c>
      <c r="L2219" s="1" t="s">
        <v>171</v>
      </c>
      <c r="M2219" s="1" t="s">
        <v>12</v>
      </c>
      <c r="N2219" s="1" t="s">
        <v>13</v>
      </c>
      <c r="O2219" s="1" t="s">
        <v>14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2" t="str">
        <f>TEXT(pizza_sales[[#This Row],[order_date]],"mmm")</f>
        <v>Jan</v>
      </c>
      <c r="I2220" s="3">
        <v>0.60752314814814812</v>
      </c>
      <c r="J2220">
        <v>16.75</v>
      </c>
      <c r="K2220">
        <v>16.75</v>
      </c>
      <c r="L2220" s="1" t="s">
        <v>171</v>
      </c>
      <c r="M2220" s="1" t="s">
        <v>19</v>
      </c>
      <c r="N2220" s="1" t="s">
        <v>97</v>
      </c>
      <c r="O2220" s="1" t="s">
        <v>98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2" t="str">
        <f>TEXT(pizza_sales[[#This Row],[order_date]],"mmm")</f>
        <v>Jan</v>
      </c>
      <c r="I2221" s="3">
        <v>0.60752314814814812</v>
      </c>
      <c r="J2221">
        <v>12.5</v>
      </c>
      <c r="K2221">
        <v>12.5</v>
      </c>
      <c r="L2221" s="1" t="s">
        <v>172</v>
      </c>
      <c r="M2221" s="1" t="s">
        <v>23</v>
      </c>
      <c r="N2221" s="1" t="s">
        <v>84</v>
      </c>
      <c r="O2221" s="1" t="s">
        <v>85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2" t="str">
        <f>TEXT(pizza_sales[[#This Row],[order_date]],"mmm")</f>
        <v>Jan</v>
      </c>
      <c r="I2222" s="3">
        <v>0.6079282407407407</v>
      </c>
      <c r="J2222">
        <v>16</v>
      </c>
      <c r="K2222">
        <v>16</v>
      </c>
      <c r="L2222" s="1" t="s">
        <v>171</v>
      </c>
      <c r="M2222" s="1" t="s">
        <v>19</v>
      </c>
      <c r="N2222" s="1" t="s">
        <v>62</v>
      </c>
      <c r="O2222" s="1" t="s">
        <v>63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2" t="str">
        <f>TEXT(pizza_sales[[#This Row],[order_date]],"mmm")</f>
        <v>Jan</v>
      </c>
      <c r="I2223" s="3">
        <v>0.61196759259259259</v>
      </c>
      <c r="J2223">
        <v>20.75</v>
      </c>
      <c r="K2223">
        <v>20.75</v>
      </c>
      <c r="L2223" s="1" t="s">
        <v>170</v>
      </c>
      <c r="M2223" s="1" t="s">
        <v>30</v>
      </c>
      <c r="N2223" s="1" t="s">
        <v>38</v>
      </c>
      <c r="O2223" s="1" t="s">
        <v>39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2" t="str">
        <f>TEXT(pizza_sales[[#This Row],[order_date]],"mmm")</f>
        <v>Jan</v>
      </c>
      <c r="I2224" s="3">
        <v>0.61196759259259259</v>
      </c>
      <c r="J2224">
        <v>20.25</v>
      </c>
      <c r="K2224">
        <v>20.25</v>
      </c>
      <c r="L2224" s="1" t="s">
        <v>170</v>
      </c>
      <c r="M2224" s="1" t="s">
        <v>23</v>
      </c>
      <c r="N2224" s="1" t="s">
        <v>93</v>
      </c>
      <c r="O2224" s="1" t="s">
        <v>94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2" t="str">
        <f>TEXT(pizza_sales[[#This Row],[order_date]],"mmm")</f>
        <v>Jan</v>
      </c>
      <c r="I2225" s="3">
        <v>0.61196759259259259</v>
      </c>
      <c r="J2225">
        <v>12.5</v>
      </c>
      <c r="K2225">
        <v>12.5</v>
      </c>
      <c r="L2225" s="1" t="s">
        <v>172</v>
      </c>
      <c r="M2225" s="1" t="s">
        <v>23</v>
      </c>
      <c r="N2225" s="1" t="s">
        <v>35</v>
      </c>
      <c r="O2225" s="1" t="s">
        <v>36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2" t="str">
        <f>TEXT(pizza_sales[[#This Row],[order_date]],"mmm")</f>
        <v>Jan</v>
      </c>
      <c r="I2226" s="3">
        <v>0.61453703703703699</v>
      </c>
      <c r="J2226">
        <v>21</v>
      </c>
      <c r="K2226">
        <v>21</v>
      </c>
      <c r="L2226" s="1" t="s">
        <v>170</v>
      </c>
      <c r="M2226" s="1" t="s">
        <v>19</v>
      </c>
      <c r="N2226" s="1" t="s">
        <v>97</v>
      </c>
      <c r="O2226" s="1" t="s">
        <v>98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2" t="str">
        <f>TEXT(pizza_sales[[#This Row],[order_date]],"mmm")</f>
        <v>Jan</v>
      </c>
      <c r="I2227" s="3">
        <v>0.63099537037037035</v>
      </c>
      <c r="J2227">
        <v>10.5</v>
      </c>
      <c r="K2227">
        <v>10.5</v>
      </c>
      <c r="L2227" s="1" t="s">
        <v>172</v>
      </c>
      <c r="M2227" s="1" t="s">
        <v>12</v>
      </c>
      <c r="N2227" s="1" t="s">
        <v>13</v>
      </c>
      <c r="O2227" s="1" t="s">
        <v>14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2" t="str">
        <f>TEXT(pizza_sales[[#This Row],[order_date]],"mmm")</f>
        <v>Jan</v>
      </c>
      <c r="I2228" s="3">
        <v>0.64594907407407409</v>
      </c>
      <c r="J2228">
        <v>9.75</v>
      </c>
      <c r="K2228">
        <v>9.75</v>
      </c>
      <c r="L2228" s="1" t="s">
        <v>172</v>
      </c>
      <c r="M2228" s="1" t="s">
        <v>12</v>
      </c>
      <c r="N2228" s="1" t="s">
        <v>74</v>
      </c>
      <c r="O2228" s="1" t="s">
        <v>75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2" t="str">
        <f>TEXT(pizza_sales[[#This Row],[order_date]],"mmm")</f>
        <v>Jan</v>
      </c>
      <c r="I2229" s="3">
        <v>0.65517361111111116</v>
      </c>
      <c r="J2229">
        <v>12</v>
      </c>
      <c r="K2229">
        <v>12</v>
      </c>
      <c r="L2229" s="1" t="s">
        <v>172</v>
      </c>
      <c r="M2229" s="1" t="s">
        <v>12</v>
      </c>
      <c r="N2229" s="1" t="s">
        <v>81</v>
      </c>
      <c r="O2229" s="1" t="s">
        <v>82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2" t="str">
        <f>TEXT(pizza_sales[[#This Row],[order_date]],"mmm")</f>
        <v>Jan</v>
      </c>
      <c r="I2230" s="3">
        <v>0.65517361111111116</v>
      </c>
      <c r="J2230">
        <v>12.5</v>
      </c>
      <c r="K2230">
        <v>12.5</v>
      </c>
      <c r="L2230" s="1" t="s">
        <v>172</v>
      </c>
      <c r="M2230" s="1" t="s">
        <v>23</v>
      </c>
      <c r="N2230" s="1" t="s">
        <v>84</v>
      </c>
      <c r="O2230" s="1" t="s">
        <v>85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2" t="str">
        <f>TEXT(pizza_sales[[#This Row],[order_date]],"mmm")</f>
        <v>Jan</v>
      </c>
      <c r="I2231" s="3">
        <v>0.65938657407407408</v>
      </c>
      <c r="J2231">
        <v>16.5</v>
      </c>
      <c r="K2231">
        <v>16.5</v>
      </c>
      <c r="L2231" s="1" t="s">
        <v>171</v>
      </c>
      <c r="M2231" s="1" t="s">
        <v>23</v>
      </c>
      <c r="N2231" s="1" t="s">
        <v>24</v>
      </c>
      <c r="O2231" s="1" t="s">
        <v>25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2" t="str">
        <f>TEXT(pizza_sales[[#This Row],[order_date]],"mmm")</f>
        <v>Jan</v>
      </c>
      <c r="I2232" s="3">
        <v>0.6784606481481481</v>
      </c>
      <c r="J2232">
        <v>16.75</v>
      </c>
      <c r="K2232">
        <v>16.75</v>
      </c>
      <c r="L2232" s="1" t="s">
        <v>171</v>
      </c>
      <c r="M2232" s="1" t="s">
        <v>30</v>
      </c>
      <c r="N2232" s="1" t="s">
        <v>38</v>
      </c>
      <c r="O2232" s="1" t="s">
        <v>39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2" t="str">
        <f>TEXT(pizza_sales[[#This Row],[order_date]],"mmm")</f>
        <v>Jan</v>
      </c>
      <c r="I2233" s="3">
        <v>0.68034722222222221</v>
      </c>
      <c r="J2233">
        <v>16.75</v>
      </c>
      <c r="K2233">
        <v>16.75</v>
      </c>
      <c r="L2233" s="1" t="s">
        <v>171</v>
      </c>
      <c r="M2233" s="1" t="s">
        <v>30</v>
      </c>
      <c r="N2233" s="1" t="s">
        <v>70</v>
      </c>
      <c r="O2233" s="1" t="s">
        <v>71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2" t="str">
        <f>TEXT(pizza_sales[[#This Row],[order_date]],"mmm")</f>
        <v>Jan</v>
      </c>
      <c r="I2234" s="3">
        <v>0.68034722222222221</v>
      </c>
      <c r="J2234">
        <v>10.5</v>
      </c>
      <c r="K2234">
        <v>10.5</v>
      </c>
      <c r="L2234" s="1" t="s">
        <v>172</v>
      </c>
      <c r="M2234" s="1" t="s">
        <v>12</v>
      </c>
      <c r="N2234" s="1" t="s">
        <v>13</v>
      </c>
      <c r="O2234" s="1" t="s">
        <v>14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2" t="str">
        <f>TEXT(pizza_sales[[#This Row],[order_date]],"mmm")</f>
        <v>Jan</v>
      </c>
      <c r="I2235" s="3">
        <v>0.68034722222222221</v>
      </c>
      <c r="J2235">
        <v>20.75</v>
      </c>
      <c r="K2235">
        <v>20.75</v>
      </c>
      <c r="L2235" s="1" t="s">
        <v>170</v>
      </c>
      <c r="M2235" s="1" t="s">
        <v>30</v>
      </c>
      <c r="N2235" s="1" t="s">
        <v>31</v>
      </c>
      <c r="O2235" s="1" t="s">
        <v>32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2" t="str">
        <f>TEXT(pizza_sales[[#This Row],[order_date]],"mmm")</f>
        <v>Jan</v>
      </c>
      <c r="I2236" s="3">
        <v>0.68034722222222221</v>
      </c>
      <c r="J2236">
        <v>12.75</v>
      </c>
      <c r="K2236">
        <v>12.75</v>
      </c>
      <c r="L2236" s="1" t="s">
        <v>172</v>
      </c>
      <c r="M2236" s="1" t="s">
        <v>30</v>
      </c>
      <c r="N2236" s="1" t="s">
        <v>31</v>
      </c>
      <c r="O2236" s="1" t="s">
        <v>32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2" t="str">
        <f>TEXT(pizza_sales[[#This Row],[order_date]],"mmm")</f>
        <v>Jan</v>
      </c>
      <c r="I2237" s="3">
        <v>0.70659722222222221</v>
      </c>
      <c r="J2237">
        <v>20.75</v>
      </c>
      <c r="K2237">
        <v>20.75</v>
      </c>
      <c r="L2237" s="1" t="s">
        <v>170</v>
      </c>
      <c r="M2237" s="1" t="s">
        <v>30</v>
      </c>
      <c r="N2237" s="1" t="s">
        <v>70</v>
      </c>
      <c r="O2237" s="1" t="s">
        <v>71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2" t="str">
        <f>TEXT(pizza_sales[[#This Row],[order_date]],"mmm")</f>
        <v>Jan</v>
      </c>
      <c r="I2238" s="3">
        <v>0.71605324074074073</v>
      </c>
      <c r="J2238">
        <v>16</v>
      </c>
      <c r="K2238">
        <v>16</v>
      </c>
      <c r="L2238" s="1" t="s">
        <v>171</v>
      </c>
      <c r="M2238" s="1" t="s">
        <v>12</v>
      </c>
      <c r="N2238" s="1" t="s">
        <v>51</v>
      </c>
      <c r="O2238" s="1" t="s">
        <v>52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2" t="str">
        <f>TEXT(pizza_sales[[#This Row],[order_date]],"mmm")</f>
        <v>Jan</v>
      </c>
      <c r="I2239" s="3">
        <v>0.71605324074074073</v>
      </c>
      <c r="J2239">
        <v>12</v>
      </c>
      <c r="K2239">
        <v>12</v>
      </c>
      <c r="L2239" s="1" t="s">
        <v>172</v>
      </c>
      <c r="M2239" s="1" t="s">
        <v>12</v>
      </c>
      <c r="N2239" s="1" t="s">
        <v>51</v>
      </c>
      <c r="O2239" s="1" t="s">
        <v>52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2" t="str">
        <f>TEXT(pizza_sales[[#This Row],[order_date]],"mmm")</f>
        <v>Jan</v>
      </c>
      <c r="I2240" s="3">
        <v>0.71605324074074073</v>
      </c>
      <c r="J2240">
        <v>20.5</v>
      </c>
      <c r="K2240">
        <v>20.5</v>
      </c>
      <c r="L2240" s="1" t="s">
        <v>170</v>
      </c>
      <c r="M2240" s="1" t="s">
        <v>12</v>
      </c>
      <c r="N2240" s="1" t="s">
        <v>90</v>
      </c>
      <c r="O2240" s="1" t="s">
        <v>91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2" t="str">
        <f>TEXT(pizza_sales[[#This Row],[order_date]],"mmm")</f>
        <v>Jan</v>
      </c>
      <c r="I2241" s="3">
        <v>0.71605324074074073</v>
      </c>
      <c r="J2241">
        <v>12.5</v>
      </c>
      <c r="K2241">
        <v>12.5</v>
      </c>
      <c r="L2241" s="1" t="s">
        <v>172</v>
      </c>
      <c r="M2241" s="1" t="s">
        <v>19</v>
      </c>
      <c r="N2241" s="1" t="s">
        <v>59</v>
      </c>
      <c r="O2241" s="1" t="s">
        <v>60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2" t="str">
        <f>TEXT(pizza_sales[[#This Row],[order_date]],"mmm")</f>
        <v>Jan</v>
      </c>
      <c r="I2242" s="3">
        <v>0.71974537037037034</v>
      </c>
      <c r="J2242">
        <v>16</v>
      </c>
      <c r="K2242">
        <v>16</v>
      </c>
      <c r="L2242" s="1" t="s">
        <v>171</v>
      </c>
      <c r="M2242" s="1" t="s">
        <v>19</v>
      </c>
      <c r="N2242" s="1" t="s">
        <v>27</v>
      </c>
      <c r="O2242" s="1" t="s">
        <v>28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2" t="str">
        <f>TEXT(pizza_sales[[#This Row],[order_date]],"mmm")</f>
        <v>Jan</v>
      </c>
      <c r="I2243" s="3">
        <v>0.72171296296296295</v>
      </c>
      <c r="J2243">
        <v>20.5</v>
      </c>
      <c r="K2243">
        <v>20.5</v>
      </c>
      <c r="L2243" s="1" t="s">
        <v>170</v>
      </c>
      <c r="M2243" s="1" t="s">
        <v>12</v>
      </c>
      <c r="N2243" s="1" t="s">
        <v>51</v>
      </c>
      <c r="O2243" s="1" t="s">
        <v>52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2" t="str">
        <f>TEXT(pizza_sales[[#This Row],[order_date]],"mmm")</f>
        <v>Jan</v>
      </c>
      <c r="I2244" s="3">
        <v>0.72319444444444447</v>
      </c>
      <c r="J2244">
        <v>16.75</v>
      </c>
      <c r="K2244">
        <v>16.75</v>
      </c>
      <c r="L2244" s="1" t="s">
        <v>171</v>
      </c>
      <c r="M2244" s="1" t="s">
        <v>30</v>
      </c>
      <c r="N2244" s="1" t="s">
        <v>66</v>
      </c>
      <c r="O2244" s="1" t="s">
        <v>67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2" t="str">
        <f>TEXT(pizza_sales[[#This Row],[order_date]],"mmm")</f>
        <v>Jan</v>
      </c>
      <c r="I2245" s="3">
        <v>0.7252777777777778</v>
      </c>
      <c r="J2245">
        <v>23.649999618530273</v>
      </c>
      <c r="K2245">
        <v>23.649999618530273</v>
      </c>
      <c r="L2245" s="1" t="s">
        <v>172</v>
      </c>
      <c r="M2245" s="1" t="s">
        <v>23</v>
      </c>
      <c r="N2245" s="1" t="s">
        <v>161</v>
      </c>
      <c r="O2245" s="1" t="s">
        <v>162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2" t="str">
        <f>TEXT(pizza_sales[[#This Row],[order_date]],"mmm")</f>
        <v>Jan</v>
      </c>
      <c r="I2246" s="3">
        <v>0.7252777777777778</v>
      </c>
      <c r="J2246">
        <v>20.25</v>
      </c>
      <c r="K2246">
        <v>20.25</v>
      </c>
      <c r="L2246" s="1" t="s">
        <v>170</v>
      </c>
      <c r="M2246" s="1" t="s">
        <v>19</v>
      </c>
      <c r="N2246" s="1" t="s">
        <v>100</v>
      </c>
      <c r="O2246" s="1" t="s">
        <v>101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2" t="str">
        <f>TEXT(pizza_sales[[#This Row],[order_date]],"mmm")</f>
        <v>Jan</v>
      </c>
      <c r="I2247" s="3">
        <v>0.72783564814814816</v>
      </c>
      <c r="J2247">
        <v>12</v>
      </c>
      <c r="K2247">
        <v>24</v>
      </c>
      <c r="L2247" s="1" t="s">
        <v>172</v>
      </c>
      <c r="M2247" s="1" t="s">
        <v>12</v>
      </c>
      <c r="N2247" s="1" t="s">
        <v>81</v>
      </c>
      <c r="O2247" s="1" t="s">
        <v>82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2" t="str">
        <f>TEXT(pizza_sales[[#This Row],[order_date]],"mmm")</f>
        <v>Jan</v>
      </c>
      <c r="I2248" s="3">
        <v>0.72783564814814816</v>
      </c>
      <c r="J2248">
        <v>15.25</v>
      </c>
      <c r="K2248">
        <v>15.25</v>
      </c>
      <c r="L2248" s="1" t="s">
        <v>170</v>
      </c>
      <c r="M2248" s="1" t="s">
        <v>12</v>
      </c>
      <c r="N2248" s="1" t="s">
        <v>74</v>
      </c>
      <c r="O2248" s="1" t="s">
        <v>75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2" t="str">
        <f>TEXT(pizza_sales[[#This Row],[order_date]],"mmm")</f>
        <v>Jan</v>
      </c>
      <c r="I2249" s="3">
        <v>0.72783564814814816</v>
      </c>
      <c r="J2249">
        <v>20.75</v>
      </c>
      <c r="K2249">
        <v>20.75</v>
      </c>
      <c r="L2249" s="1" t="s">
        <v>170</v>
      </c>
      <c r="M2249" s="1" t="s">
        <v>23</v>
      </c>
      <c r="N2249" s="1" t="s">
        <v>56</v>
      </c>
      <c r="O2249" s="1" t="s">
        <v>57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2" t="str">
        <f>TEXT(pizza_sales[[#This Row],[order_date]],"mmm")</f>
        <v>Jan</v>
      </c>
      <c r="I2250" s="3">
        <v>0.72894675925925922</v>
      </c>
      <c r="J2250">
        <v>16.75</v>
      </c>
      <c r="K2250">
        <v>16.75</v>
      </c>
      <c r="L2250" s="1" t="s">
        <v>171</v>
      </c>
      <c r="M2250" s="1" t="s">
        <v>30</v>
      </c>
      <c r="N2250" s="1" t="s">
        <v>38</v>
      </c>
      <c r="O2250" s="1" t="s">
        <v>39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2" t="str">
        <f>TEXT(pizza_sales[[#This Row],[order_date]],"mmm")</f>
        <v>Jan</v>
      </c>
      <c r="I2251" s="3">
        <v>0.72894675925925922</v>
      </c>
      <c r="J2251">
        <v>16.75</v>
      </c>
      <c r="K2251">
        <v>16.75</v>
      </c>
      <c r="L2251" s="1" t="s">
        <v>171</v>
      </c>
      <c r="M2251" s="1" t="s">
        <v>30</v>
      </c>
      <c r="N2251" s="1" t="s">
        <v>78</v>
      </c>
      <c r="O2251" s="1" t="s">
        <v>79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2" t="str">
        <f>TEXT(pizza_sales[[#This Row],[order_date]],"mmm")</f>
        <v>Jan</v>
      </c>
      <c r="I2252" s="3">
        <v>0.73004629629629625</v>
      </c>
      <c r="J2252">
        <v>20.75</v>
      </c>
      <c r="K2252">
        <v>20.75</v>
      </c>
      <c r="L2252" s="1" t="s">
        <v>170</v>
      </c>
      <c r="M2252" s="1" t="s">
        <v>30</v>
      </c>
      <c r="N2252" s="1" t="s">
        <v>70</v>
      </c>
      <c r="O2252" s="1" t="s">
        <v>71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2" t="str">
        <f>TEXT(pizza_sales[[#This Row],[order_date]],"mmm")</f>
        <v>Jan</v>
      </c>
      <c r="I2253" s="3">
        <v>0.73004629629629625</v>
      </c>
      <c r="J2253">
        <v>16.75</v>
      </c>
      <c r="K2253">
        <v>16.75</v>
      </c>
      <c r="L2253" s="1" t="s">
        <v>171</v>
      </c>
      <c r="M2253" s="1" t="s">
        <v>30</v>
      </c>
      <c r="N2253" s="1" t="s">
        <v>70</v>
      </c>
      <c r="O2253" s="1" t="s">
        <v>71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2" t="str">
        <f>TEXT(pizza_sales[[#This Row],[order_date]],"mmm")</f>
        <v>Jan</v>
      </c>
      <c r="I2254" s="3">
        <v>0.73004629629629625</v>
      </c>
      <c r="J2254">
        <v>9.75</v>
      </c>
      <c r="K2254">
        <v>9.75</v>
      </c>
      <c r="L2254" s="1" t="s">
        <v>172</v>
      </c>
      <c r="M2254" s="1" t="s">
        <v>12</v>
      </c>
      <c r="N2254" s="1" t="s">
        <v>74</v>
      </c>
      <c r="O2254" s="1" t="s">
        <v>75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2" t="str">
        <f>TEXT(pizza_sales[[#This Row],[order_date]],"mmm")</f>
        <v>Jan</v>
      </c>
      <c r="I2255" s="3">
        <v>0.73894675925925923</v>
      </c>
      <c r="J2255">
        <v>25.5</v>
      </c>
      <c r="K2255">
        <v>25.5</v>
      </c>
      <c r="L2255" s="1" t="s">
        <v>173</v>
      </c>
      <c r="M2255" s="1" t="s">
        <v>12</v>
      </c>
      <c r="N2255" s="1" t="s">
        <v>41</v>
      </c>
      <c r="O2255" s="1" t="s">
        <v>42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2" t="str">
        <f>TEXT(pizza_sales[[#This Row],[order_date]],"mmm")</f>
        <v>Jan</v>
      </c>
      <c r="I2256" s="3">
        <v>0.7429513888888889</v>
      </c>
      <c r="J2256">
        <v>20.75</v>
      </c>
      <c r="K2256">
        <v>20.75</v>
      </c>
      <c r="L2256" s="1" t="s">
        <v>170</v>
      </c>
      <c r="M2256" s="1" t="s">
        <v>30</v>
      </c>
      <c r="N2256" s="1" t="s">
        <v>38</v>
      </c>
      <c r="O2256" s="1" t="s">
        <v>39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2" t="str">
        <f>TEXT(pizza_sales[[#This Row],[order_date]],"mmm")</f>
        <v>Jan</v>
      </c>
      <c r="I2257" s="3">
        <v>0.7429513888888889</v>
      </c>
      <c r="J2257">
        <v>12.25</v>
      </c>
      <c r="K2257">
        <v>12.25</v>
      </c>
      <c r="L2257" s="1" t="s">
        <v>172</v>
      </c>
      <c r="M2257" s="1" t="s">
        <v>23</v>
      </c>
      <c r="N2257" s="1" t="s">
        <v>110</v>
      </c>
      <c r="O2257" s="1" t="s">
        <v>111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2" t="str">
        <f>TEXT(pizza_sales[[#This Row],[order_date]],"mmm")</f>
        <v>Jan</v>
      </c>
      <c r="I2258" s="3">
        <v>0.76958333333333329</v>
      </c>
      <c r="J2258">
        <v>20.75</v>
      </c>
      <c r="K2258">
        <v>20.75</v>
      </c>
      <c r="L2258" s="1" t="s">
        <v>170</v>
      </c>
      <c r="M2258" s="1" t="s">
        <v>30</v>
      </c>
      <c r="N2258" s="1" t="s">
        <v>31</v>
      </c>
      <c r="O2258" s="1" t="s">
        <v>32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2" t="str">
        <f>TEXT(pizza_sales[[#This Row],[order_date]],"mmm")</f>
        <v>Jan</v>
      </c>
      <c r="I2259" s="3">
        <v>0.76958333333333329</v>
      </c>
      <c r="J2259">
        <v>12</v>
      </c>
      <c r="K2259">
        <v>12</v>
      </c>
      <c r="L2259" s="1" t="s">
        <v>172</v>
      </c>
      <c r="M2259" s="1" t="s">
        <v>19</v>
      </c>
      <c r="N2259" s="1" t="s">
        <v>62</v>
      </c>
      <c r="O2259" s="1" t="s">
        <v>63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2" t="str">
        <f>TEXT(pizza_sales[[#This Row],[order_date]],"mmm")</f>
        <v>Jan</v>
      </c>
      <c r="I2260" s="3">
        <v>0.77456018518518521</v>
      </c>
      <c r="J2260">
        <v>20.25</v>
      </c>
      <c r="K2260">
        <v>20.25</v>
      </c>
      <c r="L2260" s="1" t="s">
        <v>170</v>
      </c>
      <c r="M2260" s="1" t="s">
        <v>19</v>
      </c>
      <c r="N2260" s="1" t="s">
        <v>62</v>
      </c>
      <c r="O2260" s="1" t="s">
        <v>63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2" t="str">
        <f>TEXT(pizza_sales[[#This Row],[order_date]],"mmm")</f>
        <v>Jan</v>
      </c>
      <c r="I2261" s="3">
        <v>0.78471064814814817</v>
      </c>
      <c r="J2261">
        <v>16</v>
      </c>
      <c r="K2261">
        <v>16</v>
      </c>
      <c r="L2261" s="1" t="s">
        <v>171</v>
      </c>
      <c r="M2261" s="1" t="s">
        <v>12</v>
      </c>
      <c r="N2261" s="1" t="s">
        <v>16</v>
      </c>
      <c r="O2261" s="1" t="s">
        <v>17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2" t="str">
        <f>TEXT(pizza_sales[[#This Row],[order_date]],"mmm")</f>
        <v>Jan</v>
      </c>
      <c r="I2262" s="3">
        <v>0.78471064814814817</v>
      </c>
      <c r="J2262">
        <v>16</v>
      </c>
      <c r="K2262">
        <v>16</v>
      </c>
      <c r="L2262" s="1" t="s">
        <v>171</v>
      </c>
      <c r="M2262" s="1" t="s">
        <v>12</v>
      </c>
      <c r="N2262" s="1" t="s">
        <v>41</v>
      </c>
      <c r="O2262" s="1" t="s">
        <v>42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2" t="str">
        <f>TEXT(pizza_sales[[#This Row],[order_date]],"mmm")</f>
        <v>Jan</v>
      </c>
      <c r="I2263" s="3">
        <v>0.79055555555555557</v>
      </c>
      <c r="J2263">
        <v>16</v>
      </c>
      <c r="K2263">
        <v>16</v>
      </c>
      <c r="L2263" s="1" t="s">
        <v>171</v>
      </c>
      <c r="M2263" s="1" t="s">
        <v>12</v>
      </c>
      <c r="N2263" s="1" t="s">
        <v>16</v>
      </c>
      <c r="O2263" s="1" t="s">
        <v>17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2" t="str">
        <f>TEXT(pizza_sales[[#This Row],[order_date]],"mmm")</f>
        <v>Jan</v>
      </c>
      <c r="I2264" s="3">
        <v>0.79055555555555557</v>
      </c>
      <c r="J2264">
        <v>16</v>
      </c>
      <c r="K2264">
        <v>16</v>
      </c>
      <c r="L2264" s="1" t="s">
        <v>171</v>
      </c>
      <c r="M2264" s="1" t="s">
        <v>19</v>
      </c>
      <c r="N2264" s="1" t="s">
        <v>48</v>
      </c>
      <c r="O2264" s="1" t="s">
        <v>49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2" t="str">
        <f>TEXT(pizza_sales[[#This Row],[order_date]],"mmm")</f>
        <v>Jan</v>
      </c>
      <c r="I2265" s="3">
        <v>0.80221064814814813</v>
      </c>
      <c r="J2265">
        <v>12</v>
      </c>
      <c r="K2265">
        <v>12</v>
      </c>
      <c r="L2265" s="1" t="s">
        <v>172</v>
      </c>
      <c r="M2265" s="1" t="s">
        <v>12</v>
      </c>
      <c r="N2265" s="1" t="s">
        <v>81</v>
      </c>
      <c r="O2265" s="1" t="s">
        <v>82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2" t="str">
        <f>TEXT(pizza_sales[[#This Row],[order_date]],"mmm")</f>
        <v>Jan</v>
      </c>
      <c r="I2266" s="3">
        <v>0.80221064814814813</v>
      </c>
      <c r="J2266">
        <v>20.75</v>
      </c>
      <c r="K2266">
        <v>20.75</v>
      </c>
      <c r="L2266" s="1" t="s">
        <v>170</v>
      </c>
      <c r="M2266" s="1" t="s">
        <v>30</v>
      </c>
      <c r="N2266" s="1" t="s">
        <v>120</v>
      </c>
      <c r="O2266" s="1" t="s">
        <v>121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2" t="str">
        <f>TEXT(pizza_sales[[#This Row],[order_date]],"mmm")</f>
        <v>Jan</v>
      </c>
      <c r="I2267" s="3">
        <v>0.80221064814814813</v>
      </c>
      <c r="J2267">
        <v>21</v>
      </c>
      <c r="K2267">
        <v>21</v>
      </c>
      <c r="L2267" s="1" t="s">
        <v>170</v>
      </c>
      <c r="M2267" s="1" t="s">
        <v>19</v>
      </c>
      <c r="N2267" s="1" t="s">
        <v>97</v>
      </c>
      <c r="O2267" s="1" t="s">
        <v>98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2" t="str">
        <f>TEXT(pizza_sales[[#This Row],[order_date]],"mmm")</f>
        <v>Jan</v>
      </c>
      <c r="I2268" s="3">
        <v>0.80578703703703702</v>
      </c>
      <c r="J2268">
        <v>11</v>
      </c>
      <c r="K2268">
        <v>11</v>
      </c>
      <c r="L2268" s="1" t="s">
        <v>172</v>
      </c>
      <c r="M2268" s="1" t="s">
        <v>12</v>
      </c>
      <c r="N2268" s="1" t="s">
        <v>126</v>
      </c>
      <c r="O2268" s="1" t="s">
        <v>127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2" t="str">
        <f>TEXT(pizza_sales[[#This Row],[order_date]],"mmm")</f>
        <v>Jan</v>
      </c>
      <c r="I2269" s="3">
        <v>0.80939814814814814</v>
      </c>
      <c r="J2269">
        <v>16</v>
      </c>
      <c r="K2269">
        <v>16</v>
      </c>
      <c r="L2269" s="1" t="s">
        <v>171</v>
      </c>
      <c r="M2269" s="1" t="s">
        <v>19</v>
      </c>
      <c r="N2269" s="1" t="s">
        <v>48</v>
      </c>
      <c r="O2269" s="1" t="s">
        <v>49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2" t="str">
        <f>TEXT(pizza_sales[[#This Row],[order_date]],"mmm")</f>
        <v>Jan</v>
      </c>
      <c r="I2270" s="3">
        <v>0.80939814814814814</v>
      </c>
      <c r="J2270">
        <v>20.75</v>
      </c>
      <c r="K2270">
        <v>20.75</v>
      </c>
      <c r="L2270" s="1" t="s">
        <v>170</v>
      </c>
      <c r="M2270" s="1" t="s">
        <v>23</v>
      </c>
      <c r="N2270" s="1" t="s">
        <v>35</v>
      </c>
      <c r="O2270" s="1" t="s">
        <v>36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2" t="str">
        <f>TEXT(pizza_sales[[#This Row],[order_date]],"mmm")</f>
        <v>Jan</v>
      </c>
      <c r="I2271" s="3">
        <v>0.81018518518518523</v>
      </c>
      <c r="J2271">
        <v>16.5</v>
      </c>
      <c r="K2271">
        <v>16.5</v>
      </c>
      <c r="L2271" s="1" t="s">
        <v>171</v>
      </c>
      <c r="M2271" s="1" t="s">
        <v>23</v>
      </c>
      <c r="N2271" s="1" t="s">
        <v>84</v>
      </c>
      <c r="O2271" s="1" t="s">
        <v>85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2" t="str">
        <f>TEXT(pizza_sales[[#This Row],[order_date]],"mmm")</f>
        <v>Jan</v>
      </c>
      <c r="I2272" s="3">
        <v>0.81018518518518523</v>
      </c>
      <c r="J2272">
        <v>16.5</v>
      </c>
      <c r="K2272">
        <v>16.5</v>
      </c>
      <c r="L2272" s="1" t="s">
        <v>171</v>
      </c>
      <c r="M2272" s="1" t="s">
        <v>23</v>
      </c>
      <c r="N2272" s="1" t="s">
        <v>44</v>
      </c>
      <c r="O2272" s="1" t="s">
        <v>45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2" t="str">
        <f>TEXT(pizza_sales[[#This Row],[order_date]],"mmm")</f>
        <v>Jan</v>
      </c>
      <c r="I2273" s="3">
        <v>0.81825231481481486</v>
      </c>
      <c r="J2273">
        <v>20.75</v>
      </c>
      <c r="K2273">
        <v>20.75</v>
      </c>
      <c r="L2273" s="1" t="s">
        <v>170</v>
      </c>
      <c r="M2273" s="1" t="s">
        <v>30</v>
      </c>
      <c r="N2273" s="1" t="s">
        <v>78</v>
      </c>
      <c r="O2273" s="1" t="s">
        <v>79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2" t="str">
        <f>TEXT(pizza_sales[[#This Row],[order_date]],"mmm")</f>
        <v>Jan</v>
      </c>
      <c r="I2274" s="3">
        <v>0.81825231481481486</v>
      </c>
      <c r="J2274">
        <v>9.75</v>
      </c>
      <c r="K2274">
        <v>9.75</v>
      </c>
      <c r="L2274" s="1" t="s">
        <v>172</v>
      </c>
      <c r="M2274" s="1" t="s">
        <v>12</v>
      </c>
      <c r="N2274" s="1" t="s">
        <v>74</v>
      </c>
      <c r="O2274" s="1" t="s">
        <v>75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2" t="str">
        <f>TEXT(pizza_sales[[#This Row],[order_date]],"mmm")</f>
        <v>Jan</v>
      </c>
      <c r="I2275" s="3">
        <v>0.81825231481481486</v>
      </c>
      <c r="J2275">
        <v>12.5</v>
      </c>
      <c r="K2275">
        <v>12.5</v>
      </c>
      <c r="L2275" s="1" t="s">
        <v>172</v>
      </c>
      <c r="M2275" s="1" t="s">
        <v>23</v>
      </c>
      <c r="N2275" s="1" t="s">
        <v>35</v>
      </c>
      <c r="O2275" s="1" t="s">
        <v>36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2" t="str">
        <f>TEXT(pizza_sales[[#This Row],[order_date]],"mmm")</f>
        <v>Jan</v>
      </c>
      <c r="I2276" s="3">
        <v>0.81825231481481486</v>
      </c>
      <c r="J2276">
        <v>20.75</v>
      </c>
      <c r="K2276">
        <v>20.75</v>
      </c>
      <c r="L2276" s="1" t="s">
        <v>170</v>
      </c>
      <c r="M2276" s="1" t="s">
        <v>30</v>
      </c>
      <c r="N2276" s="1" t="s">
        <v>66</v>
      </c>
      <c r="O2276" s="1" t="s">
        <v>67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2" t="str">
        <f>TEXT(pizza_sales[[#This Row],[order_date]],"mmm")</f>
        <v>Jan</v>
      </c>
      <c r="I2277" s="3">
        <v>0.82142361111111106</v>
      </c>
      <c r="J2277">
        <v>20.75</v>
      </c>
      <c r="K2277">
        <v>20.75</v>
      </c>
      <c r="L2277" s="1" t="s">
        <v>170</v>
      </c>
      <c r="M2277" s="1" t="s">
        <v>30</v>
      </c>
      <c r="N2277" s="1" t="s">
        <v>31</v>
      </c>
      <c r="O2277" s="1" t="s">
        <v>32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2" t="str">
        <f>TEXT(pizza_sales[[#This Row],[order_date]],"mmm")</f>
        <v>Jan</v>
      </c>
      <c r="I2278" s="3">
        <v>0.82263888888888892</v>
      </c>
      <c r="J2278">
        <v>16.75</v>
      </c>
      <c r="K2278">
        <v>16.75</v>
      </c>
      <c r="L2278" s="1" t="s">
        <v>171</v>
      </c>
      <c r="M2278" s="1" t="s">
        <v>30</v>
      </c>
      <c r="N2278" s="1" t="s">
        <v>70</v>
      </c>
      <c r="O2278" s="1" t="s">
        <v>71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2" t="str">
        <f>TEXT(pizza_sales[[#This Row],[order_date]],"mmm")</f>
        <v>Jan</v>
      </c>
      <c r="I2279" s="3">
        <v>0.82263888888888892</v>
      </c>
      <c r="J2279">
        <v>13.25</v>
      </c>
      <c r="K2279">
        <v>13.25</v>
      </c>
      <c r="L2279" s="1" t="s">
        <v>171</v>
      </c>
      <c r="M2279" s="1" t="s">
        <v>12</v>
      </c>
      <c r="N2279" s="1" t="s">
        <v>13</v>
      </c>
      <c r="O2279" s="1" t="s">
        <v>14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2" t="str">
        <f>TEXT(pizza_sales[[#This Row],[order_date]],"mmm")</f>
        <v>Jan</v>
      </c>
      <c r="I2280" s="3">
        <v>0.82263888888888892</v>
      </c>
      <c r="J2280">
        <v>12.25</v>
      </c>
      <c r="K2280">
        <v>12.25</v>
      </c>
      <c r="L2280" s="1" t="s">
        <v>172</v>
      </c>
      <c r="M2280" s="1" t="s">
        <v>23</v>
      </c>
      <c r="N2280" s="1" t="s">
        <v>110</v>
      </c>
      <c r="O2280" s="1" t="s">
        <v>111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2" t="str">
        <f>TEXT(pizza_sales[[#This Row],[order_date]],"mmm")</f>
        <v>Jan</v>
      </c>
      <c r="I2281" s="3">
        <v>0.84273148148148147</v>
      </c>
      <c r="J2281">
        <v>16.75</v>
      </c>
      <c r="K2281">
        <v>16.75</v>
      </c>
      <c r="L2281" s="1" t="s">
        <v>171</v>
      </c>
      <c r="M2281" s="1" t="s">
        <v>30</v>
      </c>
      <c r="N2281" s="1" t="s">
        <v>70</v>
      </c>
      <c r="O2281" s="1" t="s">
        <v>71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2" t="str">
        <f>TEXT(pizza_sales[[#This Row],[order_date]],"mmm")</f>
        <v>Jan</v>
      </c>
      <c r="I2282" s="3">
        <v>0.86030092592592589</v>
      </c>
      <c r="J2282">
        <v>20.75</v>
      </c>
      <c r="K2282">
        <v>20.75</v>
      </c>
      <c r="L2282" s="1" t="s">
        <v>170</v>
      </c>
      <c r="M2282" s="1" t="s">
        <v>30</v>
      </c>
      <c r="N2282" s="1" t="s">
        <v>38</v>
      </c>
      <c r="O2282" s="1" t="s">
        <v>39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2" t="str">
        <f>TEXT(pizza_sales[[#This Row],[order_date]],"mmm")</f>
        <v>Jan</v>
      </c>
      <c r="I2283" s="3">
        <v>0.86030092592592589</v>
      </c>
      <c r="J2283">
        <v>12.75</v>
      </c>
      <c r="K2283">
        <v>12.75</v>
      </c>
      <c r="L2283" s="1" t="s">
        <v>172</v>
      </c>
      <c r="M2283" s="1" t="s">
        <v>30</v>
      </c>
      <c r="N2283" s="1" t="s">
        <v>70</v>
      </c>
      <c r="O2283" s="1" t="s">
        <v>71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2" t="str">
        <f>TEXT(pizza_sales[[#This Row],[order_date]],"mmm")</f>
        <v>Jan</v>
      </c>
      <c r="I2284" s="3">
        <v>0.86030092592592589</v>
      </c>
      <c r="J2284">
        <v>11</v>
      </c>
      <c r="K2284">
        <v>11</v>
      </c>
      <c r="L2284" s="1" t="s">
        <v>172</v>
      </c>
      <c r="M2284" s="1" t="s">
        <v>12</v>
      </c>
      <c r="N2284" s="1" t="s">
        <v>126</v>
      </c>
      <c r="O2284" s="1" t="s">
        <v>127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2" t="str">
        <f>TEXT(pizza_sales[[#This Row],[order_date]],"mmm")</f>
        <v>Jan</v>
      </c>
      <c r="I2285" s="3">
        <v>0.86868055555555557</v>
      </c>
      <c r="J2285">
        <v>10.5</v>
      </c>
      <c r="K2285">
        <v>21</v>
      </c>
      <c r="L2285" s="1" t="s">
        <v>172</v>
      </c>
      <c r="M2285" s="1" t="s">
        <v>12</v>
      </c>
      <c r="N2285" s="1" t="s">
        <v>13</v>
      </c>
      <c r="O2285" s="1" t="s">
        <v>14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2" t="str">
        <f>TEXT(pizza_sales[[#This Row],[order_date]],"mmm")</f>
        <v>Jan</v>
      </c>
      <c r="I2286" s="3">
        <v>0.86868055555555557</v>
      </c>
      <c r="J2286">
        <v>12.5</v>
      </c>
      <c r="K2286">
        <v>12.5</v>
      </c>
      <c r="L2286" s="1" t="s">
        <v>172</v>
      </c>
      <c r="M2286" s="1" t="s">
        <v>23</v>
      </c>
      <c r="N2286" s="1" t="s">
        <v>84</v>
      </c>
      <c r="O2286" s="1" t="s">
        <v>85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2" t="str">
        <f>TEXT(pizza_sales[[#This Row],[order_date]],"mmm")</f>
        <v>Jan</v>
      </c>
      <c r="I2287" s="3">
        <v>0.86868055555555557</v>
      </c>
      <c r="J2287">
        <v>12.5</v>
      </c>
      <c r="K2287">
        <v>12.5</v>
      </c>
      <c r="L2287" s="1" t="s">
        <v>172</v>
      </c>
      <c r="M2287" s="1" t="s">
        <v>19</v>
      </c>
      <c r="N2287" s="1" t="s">
        <v>59</v>
      </c>
      <c r="O2287" s="1" t="s">
        <v>60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2" t="str">
        <f>TEXT(pizza_sales[[#This Row],[order_date]],"mmm")</f>
        <v>Jan</v>
      </c>
      <c r="I2288" s="3">
        <v>0.87800925925925921</v>
      </c>
      <c r="J2288">
        <v>20.75</v>
      </c>
      <c r="K2288">
        <v>20.75</v>
      </c>
      <c r="L2288" s="1" t="s">
        <v>170</v>
      </c>
      <c r="M2288" s="1" t="s">
        <v>30</v>
      </c>
      <c r="N2288" s="1" t="s">
        <v>38</v>
      </c>
      <c r="O2288" s="1" t="s">
        <v>39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2" t="str">
        <f>TEXT(pizza_sales[[#This Row],[order_date]],"mmm")</f>
        <v>Jan</v>
      </c>
      <c r="I2289" s="3">
        <v>0.87800925925925921</v>
      </c>
      <c r="J2289">
        <v>12.75</v>
      </c>
      <c r="K2289">
        <v>12.75</v>
      </c>
      <c r="L2289" s="1" t="s">
        <v>172</v>
      </c>
      <c r="M2289" s="1" t="s">
        <v>30</v>
      </c>
      <c r="N2289" s="1" t="s">
        <v>38</v>
      </c>
      <c r="O2289" s="1" t="s">
        <v>39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2" t="str">
        <f>TEXT(pizza_sales[[#This Row],[order_date]],"mmm")</f>
        <v>Jan</v>
      </c>
      <c r="I2290" s="3">
        <v>0.87800925925925921</v>
      </c>
      <c r="J2290">
        <v>12.5</v>
      </c>
      <c r="K2290">
        <v>12.5</v>
      </c>
      <c r="L2290" s="1" t="s">
        <v>171</v>
      </c>
      <c r="M2290" s="1" t="s">
        <v>12</v>
      </c>
      <c r="N2290" s="1" t="s">
        <v>74</v>
      </c>
      <c r="O2290" s="1" t="s">
        <v>75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2" t="str">
        <f>TEXT(pizza_sales[[#This Row],[order_date]],"mmm")</f>
        <v>Jan</v>
      </c>
      <c r="I2291" s="3">
        <v>0.87800925925925921</v>
      </c>
      <c r="J2291">
        <v>20.75</v>
      </c>
      <c r="K2291">
        <v>20.75</v>
      </c>
      <c r="L2291" s="1" t="s">
        <v>170</v>
      </c>
      <c r="M2291" s="1" t="s">
        <v>30</v>
      </c>
      <c r="N2291" s="1" t="s">
        <v>66</v>
      </c>
      <c r="O2291" s="1" t="s">
        <v>67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2" t="str">
        <f>TEXT(pizza_sales[[#This Row],[order_date]],"mmm")</f>
        <v>Jan</v>
      </c>
      <c r="I2292" s="3">
        <v>0.88299768518518518</v>
      </c>
      <c r="J2292">
        <v>20.75</v>
      </c>
      <c r="K2292">
        <v>20.75</v>
      </c>
      <c r="L2292" s="1" t="s">
        <v>170</v>
      </c>
      <c r="M2292" s="1" t="s">
        <v>30</v>
      </c>
      <c r="N2292" s="1" t="s">
        <v>38</v>
      </c>
      <c r="O2292" s="1" t="s">
        <v>39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2" t="str">
        <f>TEXT(pizza_sales[[#This Row],[order_date]],"mmm")</f>
        <v>Jan</v>
      </c>
      <c r="I2293" s="3">
        <v>0.88299768518518518</v>
      </c>
      <c r="J2293">
        <v>20.75</v>
      </c>
      <c r="K2293">
        <v>20.75</v>
      </c>
      <c r="L2293" s="1" t="s">
        <v>170</v>
      </c>
      <c r="M2293" s="1" t="s">
        <v>30</v>
      </c>
      <c r="N2293" s="1" t="s">
        <v>70</v>
      </c>
      <c r="O2293" s="1" t="s">
        <v>71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2" t="str">
        <f>TEXT(pizza_sales[[#This Row],[order_date]],"mmm")</f>
        <v>Jan</v>
      </c>
      <c r="I2294" s="3">
        <v>0.88299768518518518</v>
      </c>
      <c r="J2294">
        <v>12</v>
      </c>
      <c r="K2294">
        <v>12</v>
      </c>
      <c r="L2294" s="1" t="s">
        <v>172</v>
      </c>
      <c r="M2294" s="1" t="s">
        <v>19</v>
      </c>
      <c r="N2294" s="1" t="s">
        <v>100</v>
      </c>
      <c r="O2294" s="1" t="s">
        <v>101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2" t="str">
        <f>TEXT(pizza_sales[[#This Row],[order_date]],"mmm")</f>
        <v>Jan</v>
      </c>
      <c r="I2295" s="3">
        <v>0.88299768518518518</v>
      </c>
      <c r="J2295">
        <v>12.5</v>
      </c>
      <c r="K2295">
        <v>12.5</v>
      </c>
      <c r="L2295" s="1" t="s">
        <v>171</v>
      </c>
      <c r="M2295" s="1" t="s">
        <v>12</v>
      </c>
      <c r="N2295" s="1" t="s">
        <v>74</v>
      </c>
      <c r="O2295" s="1" t="s">
        <v>75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2" t="str">
        <f>TEXT(pizza_sales[[#This Row],[order_date]],"mmm")</f>
        <v>Jan</v>
      </c>
      <c r="I2296" s="3">
        <v>0.88612268518518522</v>
      </c>
      <c r="J2296">
        <v>20.75</v>
      </c>
      <c r="K2296">
        <v>20.75</v>
      </c>
      <c r="L2296" s="1" t="s">
        <v>170</v>
      </c>
      <c r="M2296" s="1" t="s">
        <v>30</v>
      </c>
      <c r="N2296" s="1" t="s">
        <v>31</v>
      </c>
      <c r="O2296" s="1" t="s">
        <v>32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2" t="str">
        <f>TEXT(pizza_sales[[#This Row],[order_date]],"mmm")</f>
        <v>Jan</v>
      </c>
      <c r="I2297" s="3">
        <v>0.88909722222222221</v>
      </c>
      <c r="J2297">
        <v>16</v>
      </c>
      <c r="K2297">
        <v>16</v>
      </c>
      <c r="L2297" s="1" t="s">
        <v>171</v>
      </c>
      <c r="M2297" s="1" t="s">
        <v>12</v>
      </c>
      <c r="N2297" s="1" t="s">
        <v>51</v>
      </c>
      <c r="O2297" s="1" t="s">
        <v>52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2" t="str">
        <f>TEXT(pizza_sales[[#This Row],[order_date]],"mmm")</f>
        <v>Jan</v>
      </c>
      <c r="I2298" s="3">
        <v>0.88984953703703706</v>
      </c>
      <c r="J2298">
        <v>20.75</v>
      </c>
      <c r="K2298">
        <v>20.75</v>
      </c>
      <c r="L2298" s="1" t="s">
        <v>170</v>
      </c>
      <c r="M2298" s="1" t="s">
        <v>30</v>
      </c>
      <c r="N2298" s="1" t="s">
        <v>38</v>
      </c>
      <c r="O2298" s="1" t="s">
        <v>39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2" t="str">
        <f>TEXT(pizza_sales[[#This Row],[order_date]],"mmm")</f>
        <v>Jan</v>
      </c>
      <c r="I2299" s="3">
        <v>0.90902777777777777</v>
      </c>
      <c r="J2299">
        <v>11</v>
      </c>
      <c r="K2299">
        <v>11</v>
      </c>
      <c r="L2299" s="1" t="s">
        <v>172</v>
      </c>
      <c r="M2299" s="1" t="s">
        <v>12</v>
      </c>
      <c r="N2299" s="1" t="s">
        <v>126</v>
      </c>
      <c r="O2299" s="1" t="s">
        <v>127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2" t="str">
        <f>TEXT(pizza_sales[[#This Row],[order_date]],"mmm")</f>
        <v>Jan</v>
      </c>
      <c r="I2300" s="3">
        <v>0.90902777777777777</v>
      </c>
      <c r="J2300">
        <v>15.25</v>
      </c>
      <c r="K2300">
        <v>15.25</v>
      </c>
      <c r="L2300" s="1" t="s">
        <v>170</v>
      </c>
      <c r="M2300" s="1" t="s">
        <v>12</v>
      </c>
      <c r="N2300" s="1" t="s">
        <v>74</v>
      </c>
      <c r="O2300" s="1" t="s">
        <v>75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2" t="str">
        <f>TEXT(pizza_sales[[#This Row],[order_date]],"mmm")</f>
        <v>Jan</v>
      </c>
      <c r="I2301" s="3">
        <v>0.90902777777777777</v>
      </c>
      <c r="J2301">
        <v>20.25</v>
      </c>
      <c r="K2301">
        <v>20.25</v>
      </c>
      <c r="L2301" s="1" t="s">
        <v>170</v>
      </c>
      <c r="M2301" s="1" t="s">
        <v>19</v>
      </c>
      <c r="N2301" s="1" t="s">
        <v>62</v>
      </c>
      <c r="O2301" s="1" t="s">
        <v>63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2" t="str">
        <f>TEXT(pizza_sales[[#This Row],[order_date]],"mmm")</f>
        <v>Jan</v>
      </c>
      <c r="I2302" s="3">
        <v>0.91325231481481484</v>
      </c>
      <c r="J2302">
        <v>20.75</v>
      </c>
      <c r="K2302">
        <v>20.75</v>
      </c>
      <c r="L2302" s="1" t="s">
        <v>170</v>
      </c>
      <c r="M2302" s="1" t="s">
        <v>30</v>
      </c>
      <c r="N2302" s="1" t="s">
        <v>70</v>
      </c>
      <c r="O2302" s="1" t="s">
        <v>71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2" t="str">
        <f>TEXT(pizza_sales[[#This Row],[order_date]],"mmm")</f>
        <v>Jan</v>
      </c>
      <c r="I2303" s="3">
        <v>0.91325231481481484</v>
      </c>
      <c r="J2303">
        <v>20.5</v>
      </c>
      <c r="K2303">
        <v>20.5</v>
      </c>
      <c r="L2303" s="1" t="s">
        <v>170</v>
      </c>
      <c r="M2303" s="1" t="s">
        <v>12</v>
      </c>
      <c r="N2303" s="1" t="s">
        <v>16</v>
      </c>
      <c r="O2303" s="1" t="s">
        <v>17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2" t="str">
        <f>TEXT(pizza_sales[[#This Row],[order_date]],"mmm")</f>
        <v>Jan</v>
      </c>
      <c r="I2304" s="3">
        <v>0.91460648148148149</v>
      </c>
      <c r="J2304">
        <v>17.950000762939453</v>
      </c>
      <c r="K2304">
        <v>17.950000762939453</v>
      </c>
      <c r="L2304" s="1" t="s">
        <v>170</v>
      </c>
      <c r="M2304" s="1" t="s">
        <v>19</v>
      </c>
      <c r="N2304" s="1" t="s">
        <v>87</v>
      </c>
      <c r="O2304" s="1" t="s">
        <v>88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2" t="str">
        <f>TEXT(pizza_sales[[#This Row],[order_date]],"mmm")</f>
        <v>Jan</v>
      </c>
      <c r="I2305" s="3">
        <v>0.91857638888888893</v>
      </c>
      <c r="J2305">
        <v>20.5</v>
      </c>
      <c r="K2305">
        <v>20.5</v>
      </c>
      <c r="L2305" s="1" t="s">
        <v>170</v>
      </c>
      <c r="M2305" s="1" t="s">
        <v>12</v>
      </c>
      <c r="N2305" s="1" t="s">
        <v>90</v>
      </c>
      <c r="O2305" s="1" t="s">
        <v>91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2" t="str">
        <f>TEXT(pizza_sales[[#This Row],[order_date]],"mmm")</f>
        <v>Jan</v>
      </c>
      <c r="I2306" s="3">
        <v>0.91857638888888893</v>
      </c>
      <c r="J2306">
        <v>20.25</v>
      </c>
      <c r="K2306">
        <v>20.25</v>
      </c>
      <c r="L2306" s="1" t="s">
        <v>170</v>
      </c>
      <c r="M2306" s="1" t="s">
        <v>23</v>
      </c>
      <c r="N2306" s="1" t="s">
        <v>110</v>
      </c>
      <c r="O2306" s="1" t="s">
        <v>111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2" t="str">
        <f>TEXT(pizza_sales[[#This Row],[order_date]],"mmm")</f>
        <v>Jan</v>
      </c>
      <c r="I2307" s="3">
        <v>0.92114583333333333</v>
      </c>
      <c r="J2307">
        <v>16.25</v>
      </c>
      <c r="K2307">
        <v>16.25</v>
      </c>
      <c r="L2307" s="1" t="s">
        <v>171</v>
      </c>
      <c r="M2307" s="1" t="s">
        <v>23</v>
      </c>
      <c r="N2307" s="1" t="s">
        <v>110</v>
      </c>
      <c r="O2307" s="1" t="s">
        <v>111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2" t="str">
        <f>TEXT(pizza_sales[[#This Row],[order_date]],"mmm")</f>
        <v>Jan</v>
      </c>
      <c r="I2308" s="3">
        <v>0.92114583333333333</v>
      </c>
      <c r="J2308">
        <v>20.5</v>
      </c>
      <c r="K2308">
        <v>20.5</v>
      </c>
      <c r="L2308" s="1" t="s">
        <v>170</v>
      </c>
      <c r="M2308" s="1" t="s">
        <v>12</v>
      </c>
      <c r="N2308" s="1" t="s">
        <v>41</v>
      </c>
      <c r="O2308" s="1" t="s">
        <v>42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2" t="str">
        <f>TEXT(pizza_sales[[#This Row],[order_date]],"mmm")</f>
        <v>Jan</v>
      </c>
      <c r="I2309" s="3">
        <v>0.92637731481481478</v>
      </c>
      <c r="J2309">
        <v>9.75</v>
      </c>
      <c r="K2309">
        <v>9.75</v>
      </c>
      <c r="L2309" s="1" t="s">
        <v>172</v>
      </c>
      <c r="M2309" s="1" t="s">
        <v>12</v>
      </c>
      <c r="N2309" s="1" t="s">
        <v>74</v>
      </c>
      <c r="O2309" s="1" t="s">
        <v>75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2" t="str">
        <f>TEXT(pizza_sales[[#This Row],[order_date]],"mmm")</f>
        <v>Jan</v>
      </c>
      <c r="I2310" s="3">
        <v>0.92637731481481478</v>
      </c>
      <c r="J2310">
        <v>20.75</v>
      </c>
      <c r="K2310">
        <v>20.75</v>
      </c>
      <c r="L2310" s="1" t="s">
        <v>170</v>
      </c>
      <c r="M2310" s="1" t="s">
        <v>23</v>
      </c>
      <c r="N2310" s="1" t="s">
        <v>103</v>
      </c>
      <c r="O2310" s="1" t="s">
        <v>104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2" t="str">
        <f>TEXT(pizza_sales[[#This Row],[order_date]],"mmm")</f>
        <v>Jan</v>
      </c>
      <c r="I2311" s="3">
        <v>0.92637731481481478</v>
      </c>
      <c r="J2311">
        <v>12.25</v>
      </c>
      <c r="K2311">
        <v>12.25</v>
      </c>
      <c r="L2311" s="1" t="s">
        <v>172</v>
      </c>
      <c r="M2311" s="1" t="s">
        <v>23</v>
      </c>
      <c r="N2311" s="1" t="s">
        <v>110</v>
      </c>
      <c r="O2311" s="1" t="s">
        <v>111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2" t="str">
        <f>TEXT(pizza_sales[[#This Row],[order_date]],"mmm")</f>
        <v>Jan</v>
      </c>
      <c r="I2312" s="3">
        <v>0.92637731481481478</v>
      </c>
      <c r="J2312">
        <v>20.75</v>
      </c>
      <c r="K2312">
        <v>20.75</v>
      </c>
      <c r="L2312" s="1" t="s">
        <v>170</v>
      </c>
      <c r="M2312" s="1" t="s">
        <v>23</v>
      </c>
      <c r="N2312" s="1" t="s">
        <v>56</v>
      </c>
      <c r="O2312" s="1" t="s">
        <v>57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2" t="str">
        <f>TEXT(pizza_sales[[#This Row],[order_date]],"mmm")</f>
        <v>Jan</v>
      </c>
      <c r="I2313" s="3">
        <v>0.48545138888888889</v>
      </c>
      <c r="J2313">
        <v>20.5</v>
      </c>
      <c r="K2313">
        <v>20.5</v>
      </c>
      <c r="L2313" s="1" t="s">
        <v>170</v>
      </c>
      <c r="M2313" s="1" t="s">
        <v>12</v>
      </c>
      <c r="N2313" s="1" t="s">
        <v>16</v>
      </c>
      <c r="O2313" s="1" t="s">
        <v>17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2" t="str">
        <f>TEXT(pizza_sales[[#This Row],[order_date]],"mmm")</f>
        <v>Jan</v>
      </c>
      <c r="I2314" s="3">
        <v>0.48545138888888889</v>
      </c>
      <c r="J2314">
        <v>16.5</v>
      </c>
      <c r="K2314">
        <v>16.5</v>
      </c>
      <c r="L2314" s="1" t="s">
        <v>170</v>
      </c>
      <c r="M2314" s="1" t="s">
        <v>12</v>
      </c>
      <c r="N2314" s="1" t="s">
        <v>13</v>
      </c>
      <c r="O2314" s="1" t="s">
        <v>14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2" t="str">
        <f>TEXT(pizza_sales[[#This Row],[order_date]],"mmm")</f>
        <v>Jan</v>
      </c>
      <c r="I2315" s="3">
        <v>0.48973379629629632</v>
      </c>
      <c r="J2315">
        <v>20.75</v>
      </c>
      <c r="K2315">
        <v>20.75</v>
      </c>
      <c r="L2315" s="1" t="s">
        <v>170</v>
      </c>
      <c r="M2315" s="1" t="s">
        <v>30</v>
      </c>
      <c r="N2315" s="1" t="s">
        <v>38</v>
      </c>
      <c r="O2315" s="1" t="s">
        <v>39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2" t="str">
        <f>TEXT(pizza_sales[[#This Row],[order_date]],"mmm")</f>
        <v>Jan</v>
      </c>
      <c r="I2316" s="3">
        <v>0.4959837962962963</v>
      </c>
      <c r="J2316">
        <v>16.75</v>
      </c>
      <c r="K2316">
        <v>16.75</v>
      </c>
      <c r="L2316" s="1" t="s">
        <v>171</v>
      </c>
      <c r="M2316" s="1" t="s">
        <v>30</v>
      </c>
      <c r="N2316" s="1" t="s">
        <v>70</v>
      </c>
      <c r="O2316" s="1" t="s">
        <v>71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2" t="str">
        <f>TEXT(pizza_sales[[#This Row],[order_date]],"mmm")</f>
        <v>Jan</v>
      </c>
      <c r="I2317" s="3">
        <v>0.5055439814814815</v>
      </c>
      <c r="J2317">
        <v>16.75</v>
      </c>
      <c r="K2317">
        <v>16.75</v>
      </c>
      <c r="L2317" s="1" t="s">
        <v>171</v>
      </c>
      <c r="M2317" s="1" t="s">
        <v>30</v>
      </c>
      <c r="N2317" s="1" t="s">
        <v>38</v>
      </c>
      <c r="O2317" s="1" t="s">
        <v>39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2" t="str">
        <f>TEXT(pizza_sales[[#This Row],[order_date]],"mmm")</f>
        <v>Jan</v>
      </c>
      <c r="I2318" s="3">
        <v>0.5055439814814815</v>
      </c>
      <c r="J2318">
        <v>20.25</v>
      </c>
      <c r="K2318">
        <v>20.25</v>
      </c>
      <c r="L2318" s="1" t="s">
        <v>170</v>
      </c>
      <c r="M2318" s="1" t="s">
        <v>19</v>
      </c>
      <c r="N2318" s="1" t="s">
        <v>27</v>
      </c>
      <c r="O2318" s="1" t="s">
        <v>28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2" t="str">
        <f>TEXT(pizza_sales[[#This Row],[order_date]],"mmm")</f>
        <v>Jan</v>
      </c>
      <c r="I2319" s="3">
        <v>0.5055439814814815</v>
      </c>
      <c r="J2319">
        <v>20.5</v>
      </c>
      <c r="K2319">
        <v>20.5</v>
      </c>
      <c r="L2319" s="1" t="s">
        <v>170</v>
      </c>
      <c r="M2319" s="1" t="s">
        <v>12</v>
      </c>
      <c r="N2319" s="1" t="s">
        <v>90</v>
      </c>
      <c r="O2319" s="1" t="s">
        <v>91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2" t="str">
        <f>TEXT(pizza_sales[[#This Row],[order_date]],"mmm")</f>
        <v>Jan</v>
      </c>
      <c r="I2320" s="3">
        <v>0.5055439814814815</v>
      </c>
      <c r="J2320">
        <v>12</v>
      </c>
      <c r="K2320">
        <v>12</v>
      </c>
      <c r="L2320" s="1" t="s">
        <v>172</v>
      </c>
      <c r="M2320" s="1" t="s">
        <v>12</v>
      </c>
      <c r="N2320" s="1" t="s">
        <v>90</v>
      </c>
      <c r="O2320" s="1" t="s">
        <v>91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2" t="str">
        <f>TEXT(pizza_sales[[#This Row],[order_date]],"mmm")</f>
        <v>Jan</v>
      </c>
      <c r="I2321" s="3">
        <v>0.5055439814814815</v>
      </c>
      <c r="J2321">
        <v>15.25</v>
      </c>
      <c r="K2321">
        <v>15.25</v>
      </c>
      <c r="L2321" s="1" t="s">
        <v>170</v>
      </c>
      <c r="M2321" s="1" t="s">
        <v>12</v>
      </c>
      <c r="N2321" s="1" t="s">
        <v>74</v>
      </c>
      <c r="O2321" s="1" t="s">
        <v>75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2" t="str">
        <f>TEXT(pizza_sales[[#This Row],[order_date]],"mmm")</f>
        <v>Jan</v>
      </c>
      <c r="I2322" s="3">
        <v>0.5055439814814815</v>
      </c>
      <c r="J2322">
        <v>16.25</v>
      </c>
      <c r="K2322">
        <v>16.25</v>
      </c>
      <c r="L2322" s="1" t="s">
        <v>171</v>
      </c>
      <c r="M2322" s="1" t="s">
        <v>23</v>
      </c>
      <c r="N2322" s="1" t="s">
        <v>110</v>
      </c>
      <c r="O2322" s="1" t="s">
        <v>111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2" t="str">
        <f>TEXT(pizza_sales[[#This Row],[order_date]],"mmm")</f>
        <v>Jan</v>
      </c>
      <c r="I2323" s="3">
        <v>0.5055439814814815</v>
      </c>
      <c r="J2323">
        <v>20.75</v>
      </c>
      <c r="K2323">
        <v>20.75</v>
      </c>
      <c r="L2323" s="1" t="s">
        <v>170</v>
      </c>
      <c r="M2323" s="1" t="s">
        <v>23</v>
      </c>
      <c r="N2323" s="1" t="s">
        <v>84</v>
      </c>
      <c r="O2323" s="1" t="s">
        <v>85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2" t="str">
        <f>TEXT(pizza_sales[[#This Row],[order_date]],"mmm")</f>
        <v>Jan</v>
      </c>
      <c r="I2324" s="3">
        <v>0.5055439814814815</v>
      </c>
      <c r="J2324">
        <v>12</v>
      </c>
      <c r="K2324">
        <v>12</v>
      </c>
      <c r="L2324" s="1" t="s">
        <v>172</v>
      </c>
      <c r="M2324" s="1" t="s">
        <v>19</v>
      </c>
      <c r="N2324" s="1" t="s">
        <v>106</v>
      </c>
      <c r="O2324" s="1" t="s">
        <v>107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2" t="str">
        <f>TEXT(pizza_sales[[#This Row],[order_date]],"mmm")</f>
        <v>Jan</v>
      </c>
      <c r="I2325" s="3">
        <v>0.50920138888888888</v>
      </c>
      <c r="J2325">
        <v>16.75</v>
      </c>
      <c r="K2325">
        <v>16.75</v>
      </c>
      <c r="L2325" s="1" t="s">
        <v>171</v>
      </c>
      <c r="M2325" s="1" t="s">
        <v>30</v>
      </c>
      <c r="N2325" s="1" t="s">
        <v>70</v>
      </c>
      <c r="O2325" s="1" t="s">
        <v>71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2" t="str">
        <f>TEXT(pizza_sales[[#This Row],[order_date]],"mmm")</f>
        <v>Jan</v>
      </c>
      <c r="I2326" s="3">
        <v>0.50920138888888888</v>
      </c>
      <c r="J2326">
        <v>20.25</v>
      </c>
      <c r="K2326">
        <v>20.25</v>
      </c>
      <c r="L2326" s="1" t="s">
        <v>170</v>
      </c>
      <c r="M2326" s="1" t="s">
        <v>19</v>
      </c>
      <c r="N2326" s="1" t="s">
        <v>48</v>
      </c>
      <c r="O2326" s="1" t="s">
        <v>49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2" t="str">
        <f>TEXT(pizza_sales[[#This Row],[order_date]],"mmm")</f>
        <v>Jan</v>
      </c>
      <c r="I2327" s="3">
        <v>0.50920138888888888</v>
      </c>
      <c r="J2327">
        <v>16.5</v>
      </c>
      <c r="K2327">
        <v>16.5</v>
      </c>
      <c r="L2327" s="1" t="s">
        <v>171</v>
      </c>
      <c r="M2327" s="1" t="s">
        <v>23</v>
      </c>
      <c r="N2327" s="1" t="s">
        <v>24</v>
      </c>
      <c r="O2327" s="1" t="s">
        <v>25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2" t="str">
        <f>TEXT(pizza_sales[[#This Row],[order_date]],"mmm")</f>
        <v>Jan</v>
      </c>
      <c r="I2328" s="3">
        <v>0.50920138888888888</v>
      </c>
      <c r="J2328">
        <v>12</v>
      </c>
      <c r="K2328">
        <v>12</v>
      </c>
      <c r="L2328" s="1" t="s">
        <v>172</v>
      </c>
      <c r="M2328" s="1" t="s">
        <v>19</v>
      </c>
      <c r="N2328" s="1" t="s">
        <v>100</v>
      </c>
      <c r="O2328" s="1" t="s">
        <v>101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2" t="str">
        <f>TEXT(pizza_sales[[#This Row],[order_date]],"mmm")</f>
        <v>Jan</v>
      </c>
      <c r="I2329" s="3">
        <v>0.53436342592592589</v>
      </c>
      <c r="J2329">
        <v>16</v>
      </c>
      <c r="K2329">
        <v>16</v>
      </c>
      <c r="L2329" s="1" t="s">
        <v>171</v>
      </c>
      <c r="M2329" s="1" t="s">
        <v>12</v>
      </c>
      <c r="N2329" s="1" t="s">
        <v>16</v>
      </c>
      <c r="O2329" s="1" t="s">
        <v>17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2" t="str">
        <f>TEXT(pizza_sales[[#This Row],[order_date]],"mmm")</f>
        <v>Jan</v>
      </c>
      <c r="I2330" s="3">
        <v>0.53436342592592589</v>
      </c>
      <c r="J2330">
        <v>16.5</v>
      </c>
      <c r="K2330">
        <v>16.5</v>
      </c>
      <c r="L2330" s="1" t="s">
        <v>171</v>
      </c>
      <c r="M2330" s="1" t="s">
        <v>23</v>
      </c>
      <c r="N2330" s="1" t="s">
        <v>24</v>
      </c>
      <c r="O2330" s="1" t="s">
        <v>25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2" t="str">
        <f>TEXT(pizza_sales[[#This Row],[order_date]],"mmm")</f>
        <v>Jan</v>
      </c>
      <c r="I2331" s="3">
        <v>0.53436342592592589</v>
      </c>
      <c r="J2331">
        <v>20.25</v>
      </c>
      <c r="K2331">
        <v>20.25</v>
      </c>
      <c r="L2331" s="1" t="s">
        <v>170</v>
      </c>
      <c r="M2331" s="1" t="s">
        <v>19</v>
      </c>
      <c r="N2331" s="1" t="s">
        <v>27</v>
      </c>
      <c r="O2331" s="1" t="s">
        <v>28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2" t="str">
        <f>TEXT(pizza_sales[[#This Row],[order_date]],"mmm")</f>
        <v>Jan</v>
      </c>
      <c r="I2332" s="3">
        <v>0.53436342592592589</v>
      </c>
      <c r="J2332">
        <v>20.75</v>
      </c>
      <c r="K2332">
        <v>20.75</v>
      </c>
      <c r="L2332" s="1" t="s">
        <v>170</v>
      </c>
      <c r="M2332" s="1" t="s">
        <v>30</v>
      </c>
      <c r="N2332" s="1" t="s">
        <v>31</v>
      </c>
      <c r="O2332" s="1" t="s">
        <v>32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2" t="str">
        <f>TEXT(pizza_sales[[#This Row],[order_date]],"mmm")</f>
        <v>Jan</v>
      </c>
      <c r="I2333" s="3">
        <v>0.5450694444444445</v>
      </c>
      <c r="J2333">
        <v>12</v>
      </c>
      <c r="K2333">
        <v>12</v>
      </c>
      <c r="L2333" s="1" t="s">
        <v>172</v>
      </c>
      <c r="M2333" s="1" t="s">
        <v>12</v>
      </c>
      <c r="N2333" s="1" t="s">
        <v>81</v>
      </c>
      <c r="O2333" s="1" t="s">
        <v>82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2" t="str">
        <f>TEXT(pizza_sales[[#This Row],[order_date]],"mmm")</f>
        <v>Jan</v>
      </c>
      <c r="I2334" s="3">
        <v>0.5450694444444445</v>
      </c>
      <c r="J2334">
        <v>12.75</v>
      </c>
      <c r="K2334">
        <v>12.75</v>
      </c>
      <c r="L2334" s="1" t="s">
        <v>172</v>
      </c>
      <c r="M2334" s="1" t="s">
        <v>30</v>
      </c>
      <c r="N2334" s="1" t="s">
        <v>78</v>
      </c>
      <c r="O2334" s="1" t="s">
        <v>79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2" t="str">
        <f>TEXT(pizza_sales[[#This Row],[order_date]],"mmm")</f>
        <v>Jan</v>
      </c>
      <c r="I2335" s="3">
        <v>0.5450694444444445</v>
      </c>
      <c r="J2335">
        <v>16</v>
      </c>
      <c r="K2335">
        <v>16</v>
      </c>
      <c r="L2335" s="1" t="s">
        <v>171</v>
      </c>
      <c r="M2335" s="1" t="s">
        <v>12</v>
      </c>
      <c r="N2335" s="1" t="s">
        <v>16</v>
      </c>
      <c r="O2335" s="1" t="s">
        <v>17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2" t="str">
        <f>TEXT(pizza_sales[[#This Row],[order_date]],"mmm")</f>
        <v>Jan</v>
      </c>
      <c r="I2336" s="3">
        <v>0.5450694444444445</v>
      </c>
      <c r="J2336">
        <v>16.5</v>
      </c>
      <c r="K2336">
        <v>16.5</v>
      </c>
      <c r="L2336" s="1" t="s">
        <v>171</v>
      </c>
      <c r="M2336" s="1" t="s">
        <v>23</v>
      </c>
      <c r="N2336" s="1" t="s">
        <v>24</v>
      </c>
      <c r="O2336" s="1" t="s">
        <v>25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2" t="str">
        <f>TEXT(pizza_sales[[#This Row],[order_date]],"mmm")</f>
        <v>Jan</v>
      </c>
      <c r="I2337" s="3">
        <v>0.55207175925925922</v>
      </c>
      <c r="J2337">
        <v>16.5</v>
      </c>
      <c r="K2337">
        <v>16.5</v>
      </c>
      <c r="L2337" s="1" t="s">
        <v>170</v>
      </c>
      <c r="M2337" s="1" t="s">
        <v>12</v>
      </c>
      <c r="N2337" s="1" t="s">
        <v>13</v>
      </c>
      <c r="O2337" s="1" t="s">
        <v>14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2" t="str">
        <f>TEXT(pizza_sales[[#This Row],[order_date]],"mmm")</f>
        <v>Jan</v>
      </c>
      <c r="I2338" s="3">
        <v>0.55207175925925922</v>
      </c>
      <c r="J2338">
        <v>15.25</v>
      </c>
      <c r="K2338">
        <v>15.25</v>
      </c>
      <c r="L2338" s="1" t="s">
        <v>170</v>
      </c>
      <c r="M2338" s="1" t="s">
        <v>12</v>
      </c>
      <c r="N2338" s="1" t="s">
        <v>74</v>
      </c>
      <c r="O2338" s="1" t="s">
        <v>75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2" t="str">
        <f>TEXT(pizza_sales[[#This Row],[order_date]],"mmm")</f>
        <v>Jan</v>
      </c>
      <c r="I2339" s="3">
        <v>0.56494212962962964</v>
      </c>
      <c r="J2339">
        <v>20.5</v>
      </c>
      <c r="K2339">
        <v>20.5</v>
      </c>
      <c r="L2339" s="1" t="s">
        <v>170</v>
      </c>
      <c r="M2339" s="1" t="s">
        <v>12</v>
      </c>
      <c r="N2339" s="1" t="s">
        <v>16</v>
      </c>
      <c r="O2339" s="1" t="s">
        <v>17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2" t="str">
        <f>TEXT(pizza_sales[[#This Row],[order_date]],"mmm")</f>
        <v>Jan</v>
      </c>
      <c r="I2340" s="3">
        <v>0.58061342592592591</v>
      </c>
      <c r="J2340">
        <v>20.75</v>
      </c>
      <c r="K2340">
        <v>20.75</v>
      </c>
      <c r="L2340" s="1" t="s">
        <v>170</v>
      </c>
      <c r="M2340" s="1" t="s">
        <v>23</v>
      </c>
      <c r="N2340" s="1" t="s">
        <v>103</v>
      </c>
      <c r="O2340" s="1" t="s">
        <v>104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2" t="str">
        <f>TEXT(pizza_sales[[#This Row],[order_date]],"mmm")</f>
        <v>Jan</v>
      </c>
      <c r="I2341" s="3">
        <v>0.58061342592592591</v>
      </c>
      <c r="J2341">
        <v>20.75</v>
      </c>
      <c r="K2341">
        <v>20.75</v>
      </c>
      <c r="L2341" s="1" t="s">
        <v>170</v>
      </c>
      <c r="M2341" s="1" t="s">
        <v>30</v>
      </c>
      <c r="N2341" s="1" t="s">
        <v>31</v>
      </c>
      <c r="O2341" s="1" t="s">
        <v>32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2" t="str">
        <f>TEXT(pizza_sales[[#This Row],[order_date]],"mmm")</f>
        <v>Jan</v>
      </c>
      <c r="I2342" s="3">
        <v>0.58318287037037042</v>
      </c>
      <c r="J2342">
        <v>12.25</v>
      </c>
      <c r="K2342">
        <v>12.25</v>
      </c>
      <c r="L2342" s="1" t="s">
        <v>172</v>
      </c>
      <c r="M2342" s="1" t="s">
        <v>23</v>
      </c>
      <c r="N2342" s="1" t="s">
        <v>110</v>
      </c>
      <c r="O2342" s="1" t="s">
        <v>111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2" t="str">
        <f>TEXT(pizza_sales[[#This Row],[order_date]],"mmm")</f>
        <v>Jan</v>
      </c>
      <c r="I2343" s="3">
        <v>0.58771990740740743</v>
      </c>
      <c r="J2343">
        <v>11</v>
      </c>
      <c r="K2343">
        <v>11</v>
      </c>
      <c r="L2343" s="1" t="s">
        <v>172</v>
      </c>
      <c r="M2343" s="1" t="s">
        <v>12</v>
      </c>
      <c r="N2343" s="1" t="s">
        <v>126</v>
      </c>
      <c r="O2343" s="1" t="s">
        <v>127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2" t="str">
        <f>TEXT(pizza_sales[[#This Row],[order_date]],"mmm")</f>
        <v>Jan</v>
      </c>
      <c r="I2344" s="3">
        <v>0.58861111111111108</v>
      </c>
      <c r="J2344">
        <v>14.75</v>
      </c>
      <c r="K2344">
        <v>14.75</v>
      </c>
      <c r="L2344" s="1" t="s">
        <v>171</v>
      </c>
      <c r="M2344" s="1" t="s">
        <v>19</v>
      </c>
      <c r="N2344" s="1" t="s">
        <v>87</v>
      </c>
      <c r="O2344" s="1" t="s">
        <v>88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2" t="str">
        <f>TEXT(pizza_sales[[#This Row],[order_date]],"mmm")</f>
        <v>Jan</v>
      </c>
      <c r="I2345" s="3">
        <v>0.58861111111111108</v>
      </c>
      <c r="J2345">
        <v>9.75</v>
      </c>
      <c r="K2345">
        <v>9.75</v>
      </c>
      <c r="L2345" s="1" t="s">
        <v>172</v>
      </c>
      <c r="M2345" s="1" t="s">
        <v>12</v>
      </c>
      <c r="N2345" s="1" t="s">
        <v>74</v>
      </c>
      <c r="O2345" s="1" t="s">
        <v>75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2" t="str">
        <f>TEXT(pizza_sales[[#This Row],[order_date]],"mmm")</f>
        <v>Jan</v>
      </c>
      <c r="I2346" s="3">
        <v>0.58861111111111108</v>
      </c>
      <c r="J2346">
        <v>20.75</v>
      </c>
      <c r="K2346">
        <v>20.75</v>
      </c>
      <c r="L2346" s="1" t="s">
        <v>170</v>
      </c>
      <c r="M2346" s="1" t="s">
        <v>23</v>
      </c>
      <c r="N2346" s="1" t="s">
        <v>103</v>
      </c>
      <c r="O2346" s="1" t="s">
        <v>104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2" t="str">
        <f>TEXT(pizza_sales[[#This Row],[order_date]],"mmm")</f>
        <v>Jan</v>
      </c>
      <c r="I2347" s="3">
        <v>0.58861111111111108</v>
      </c>
      <c r="J2347">
        <v>16.5</v>
      </c>
      <c r="K2347">
        <v>16.5</v>
      </c>
      <c r="L2347" s="1" t="s">
        <v>171</v>
      </c>
      <c r="M2347" s="1" t="s">
        <v>23</v>
      </c>
      <c r="N2347" s="1" t="s">
        <v>35</v>
      </c>
      <c r="O2347" s="1" t="s">
        <v>36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2" t="str">
        <f>TEXT(pizza_sales[[#This Row],[order_date]],"mmm")</f>
        <v>Jan</v>
      </c>
      <c r="I2348" s="3">
        <v>0.58861111111111108</v>
      </c>
      <c r="J2348">
        <v>12.25</v>
      </c>
      <c r="K2348">
        <v>24.5</v>
      </c>
      <c r="L2348" s="1" t="s">
        <v>172</v>
      </c>
      <c r="M2348" s="1" t="s">
        <v>23</v>
      </c>
      <c r="N2348" s="1" t="s">
        <v>110</v>
      </c>
      <c r="O2348" s="1" t="s">
        <v>111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2" t="str">
        <f>TEXT(pizza_sales[[#This Row],[order_date]],"mmm")</f>
        <v>Jan</v>
      </c>
      <c r="I2349" s="3">
        <v>0.58861111111111108</v>
      </c>
      <c r="J2349">
        <v>16.75</v>
      </c>
      <c r="K2349">
        <v>16.75</v>
      </c>
      <c r="L2349" s="1" t="s">
        <v>171</v>
      </c>
      <c r="M2349" s="1" t="s">
        <v>30</v>
      </c>
      <c r="N2349" s="1" t="s">
        <v>66</v>
      </c>
      <c r="O2349" s="1" t="s">
        <v>67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2" t="str">
        <f>TEXT(pizza_sales[[#This Row],[order_date]],"mmm")</f>
        <v>Jan</v>
      </c>
      <c r="I2350" s="3">
        <v>0.58861111111111108</v>
      </c>
      <c r="J2350">
        <v>12.5</v>
      </c>
      <c r="K2350">
        <v>12.5</v>
      </c>
      <c r="L2350" s="1" t="s">
        <v>172</v>
      </c>
      <c r="M2350" s="1" t="s">
        <v>23</v>
      </c>
      <c r="N2350" s="1" t="s">
        <v>56</v>
      </c>
      <c r="O2350" s="1" t="s">
        <v>57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2" t="str">
        <f>TEXT(pizza_sales[[#This Row],[order_date]],"mmm")</f>
        <v>Jan</v>
      </c>
      <c r="I2351" s="3">
        <v>0.58861111111111108</v>
      </c>
      <c r="J2351">
        <v>16</v>
      </c>
      <c r="K2351">
        <v>16</v>
      </c>
      <c r="L2351" s="1" t="s">
        <v>171</v>
      </c>
      <c r="M2351" s="1" t="s">
        <v>19</v>
      </c>
      <c r="N2351" s="1" t="s">
        <v>106</v>
      </c>
      <c r="O2351" s="1" t="s">
        <v>107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2" t="str">
        <f>TEXT(pizza_sales[[#This Row],[order_date]],"mmm")</f>
        <v>Jan</v>
      </c>
      <c r="I2352" s="3">
        <v>0.59740740740740739</v>
      </c>
      <c r="J2352">
        <v>25.5</v>
      </c>
      <c r="K2352">
        <v>25.5</v>
      </c>
      <c r="L2352" s="1" t="s">
        <v>173</v>
      </c>
      <c r="M2352" s="1" t="s">
        <v>12</v>
      </c>
      <c r="N2352" s="1" t="s">
        <v>41</v>
      </c>
      <c r="O2352" s="1" t="s">
        <v>42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2" t="str">
        <f>TEXT(pizza_sales[[#This Row],[order_date]],"mmm")</f>
        <v>Jan</v>
      </c>
      <c r="I2353" s="3">
        <v>0.59877314814814819</v>
      </c>
      <c r="J2353">
        <v>16.75</v>
      </c>
      <c r="K2353">
        <v>16.75</v>
      </c>
      <c r="L2353" s="1" t="s">
        <v>171</v>
      </c>
      <c r="M2353" s="1" t="s">
        <v>30</v>
      </c>
      <c r="N2353" s="1" t="s">
        <v>70</v>
      </c>
      <c r="O2353" s="1" t="s">
        <v>71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2" t="str">
        <f>TEXT(pizza_sales[[#This Row],[order_date]],"mmm")</f>
        <v>Jan</v>
      </c>
      <c r="I2354" s="3">
        <v>0.61079861111111111</v>
      </c>
      <c r="J2354">
        <v>12</v>
      </c>
      <c r="K2354">
        <v>12</v>
      </c>
      <c r="L2354" s="1" t="s">
        <v>172</v>
      </c>
      <c r="M2354" s="1" t="s">
        <v>12</v>
      </c>
      <c r="N2354" s="1" t="s">
        <v>16</v>
      </c>
      <c r="O2354" s="1" t="s">
        <v>17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2" t="str">
        <f>TEXT(pizza_sales[[#This Row],[order_date]],"mmm")</f>
        <v>Jan</v>
      </c>
      <c r="I2355" s="3">
        <v>0.61848379629629635</v>
      </c>
      <c r="J2355">
        <v>12.75</v>
      </c>
      <c r="K2355">
        <v>12.75</v>
      </c>
      <c r="L2355" s="1" t="s">
        <v>172</v>
      </c>
      <c r="M2355" s="1" t="s">
        <v>30</v>
      </c>
      <c r="N2355" s="1" t="s">
        <v>38</v>
      </c>
      <c r="O2355" s="1" t="s">
        <v>39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2" t="str">
        <f>TEXT(pizza_sales[[#This Row],[order_date]],"mmm")</f>
        <v>Jan</v>
      </c>
      <c r="I2356" s="3">
        <v>0.61848379629629635</v>
      </c>
      <c r="J2356">
        <v>17.950000762939453</v>
      </c>
      <c r="K2356">
        <v>35.900001525878906</v>
      </c>
      <c r="L2356" s="1" t="s">
        <v>170</v>
      </c>
      <c r="M2356" s="1" t="s">
        <v>19</v>
      </c>
      <c r="N2356" s="1" t="s">
        <v>87</v>
      </c>
      <c r="O2356" s="1" t="s">
        <v>88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2" t="str">
        <f>TEXT(pizza_sales[[#This Row],[order_date]],"mmm")</f>
        <v>Jan</v>
      </c>
      <c r="I2357" s="3">
        <v>0.61848379629629635</v>
      </c>
      <c r="J2357">
        <v>9.75</v>
      </c>
      <c r="K2357">
        <v>9.75</v>
      </c>
      <c r="L2357" s="1" t="s">
        <v>172</v>
      </c>
      <c r="M2357" s="1" t="s">
        <v>12</v>
      </c>
      <c r="N2357" s="1" t="s">
        <v>74</v>
      </c>
      <c r="O2357" s="1" t="s">
        <v>75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2" t="str">
        <f>TEXT(pizza_sales[[#This Row],[order_date]],"mmm")</f>
        <v>Jan</v>
      </c>
      <c r="I2358" s="3">
        <v>0.62042824074074077</v>
      </c>
      <c r="J2358">
        <v>20.25</v>
      </c>
      <c r="K2358">
        <v>20.25</v>
      </c>
      <c r="L2358" s="1" t="s">
        <v>170</v>
      </c>
      <c r="M2358" s="1" t="s">
        <v>19</v>
      </c>
      <c r="N2358" s="1" t="s">
        <v>62</v>
      </c>
      <c r="O2358" s="1" t="s">
        <v>63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2" t="str">
        <f>TEXT(pizza_sales[[#This Row],[order_date]],"mmm")</f>
        <v>Jan</v>
      </c>
      <c r="I2359" s="3">
        <v>0.62347222222222221</v>
      </c>
      <c r="J2359">
        <v>20.75</v>
      </c>
      <c r="K2359">
        <v>20.75</v>
      </c>
      <c r="L2359" s="1" t="s">
        <v>170</v>
      </c>
      <c r="M2359" s="1" t="s">
        <v>30</v>
      </c>
      <c r="N2359" s="1" t="s">
        <v>38</v>
      </c>
      <c r="O2359" s="1" t="s">
        <v>39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2" t="str">
        <f>TEXT(pizza_sales[[#This Row],[order_date]],"mmm")</f>
        <v>Jan</v>
      </c>
      <c r="I2360" s="3">
        <v>0.6290972222222222</v>
      </c>
      <c r="J2360">
        <v>12</v>
      </c>
      <c r="K2360">
        <v>12</v>
      </c>
      <c r="L2360" s="1" t="s">
        <v>172</v>
      </c>
      <c r="M2360" s="1" t="s">
        <v>19</v>
      </c>
      <c r="N2360" s="1" t="s">
        <v>106</v>
      </c>
      <c r="O2360" s="1" t="s">
        <v>107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2" t="str">
        <f>TEXT(pizza_sales[[#This Row],[order_date]],"mmm")</f>
        <v>Jan</v>
      </c>
      <c r="I2361" s="3">
        <v>0.63107638888888884</v>
      </c>
      <c r="J2361">
        <v>20.75</v>
      </c>
      <c r="K2361">
        <v>20.75</v>
      </c>
      <c r="L2361" s="1" t="s">
        <v>170</v>
      </c>
      <c r="M2361" s="1" t="s">
        <v>30</v>
      </c>
      <c r="N2361" s="1" t="s">
        <v>70</v>
      </c>
      <c r="O2361" s="1" t="s">
        <v>71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2" t="str">
        <f>TEXT(pizza_sales[[#This Row],[order_date]],"mmm")</f>
        <v>Jan</v>
      </c>
      <c r="I2362" s="3">
        <v>0.64458333333333329</v>
      </c>
      <c r="J2362">
        <v>16.5</v>
      </c>
      <c r="K2362">
        <v>16.5</v>
      </c>
      <c r="L2362" s="1" t="s">
        <v>171</v>
      </c>
      <c r="M2362" s="1" t="s">
        <v>23</v>
      </c>
      <c r="N2362" s="1" t="s">
        <v>103</v>
      </c>
      <c r="O2362" s="1" t="s">
        <v>104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2" t="str">
        <f>TEXT(pizza_sales[[#This Row],[order_date]],"mmm")</f>
        <v>Jan</v>
      </c>
      <c r="I2363" s="3">
        <v>0.64458333333333329</v>
      </c>
      <c r="J2363">
        <v>20.75</v>
      </c>
      <c r="K2363">
        <v>20.75</v>
      </c>
      <c r="L2363" s="1" t="s">
        <v>170</v>
      </c>
      <c r="M2363" s="1" t="s">
        <v>23</v>
      </c>
      <c r="N2363" s="1" t="s">
        <v>84</v>
      </c>
      <c r="O2363" s="1" t="s">
        <v>85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2" t="str">
        <f>TEXT(pizza_sales[[#This Row],[order_date]],"mmm")</f>
        <v>Jan</v>
      </c>
      <c r="I2364" s="3">
        <v>0.65505787037037033</v>
      </c>
      <c r="J2364">
        <v>16.75</v>
      </c>
      <c r="K2364">
        <v>16.75</v>
      </c>
      <c r="L2364" s="1" t="s">
        <v>171</v>
      </c>
      <c r="M2364" s="1" t="s">
        <v>30</v>
      </c>
      <c r="N2364" s="1" t="s">
        <v>70</v>
      </c>
      <c r="O2364" s="1" t="s">
        <v>71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2" t="str">
        <f>TEXT(pizza_sales[[#This Row],[order_date]],"mmm")</f>
        <v>Jan</v>
      </c>
      <c r="I2365" s="3">
        <v>0.65505787037037033</v>
      </c>
      <c r="J2365">
        <v>15.25</v>
      </c>
      <c r="K2365">
        <v>15.25</v>
      </c>
      <c r="L2365" s="1" t="s">
        <v>170</v>
      </c>
      <c r="M2365" s="1" t="s">
        <v>12</v>
      </c>
      <c r="N2365" s="1" t="s">
        <v>74</v>
      </c>
      <c r="O2365" s="1" t="s">
        <v>75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2" t="str">
        <f>TEXT(pizza_sales[[#This Row],[order_date]],"mmm")</f>
        <v>Jan</v>
      </c>
      <c r="I2366" s="3">
        <v>0.65505787037037033</v>
      </c>
      <c r="J2366">
        <v>16.5</v>
      </c>
      <c r="K2366">
        <v>16.5</v>
      </c>
      <c r="L2366" s="1" t="s">
        <v>171</v>
      </c>
      <c r="M2366" s="1" t="s">
        <v>23</v>
      </c>
      <c r="N2366" s="1" t="s">
        <v>44</v>
      </c>
      <c r="O2366" s="1" t="s">
        <v>45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2" t="str">
        <f>TEXT(pizza_sales[[#This Row],[order_date]],"mmm")</f>
        <v>Jan</v>
      </c>
      <c r="I2367" s="3">
        <v>0.66393518518518524</v>
      </c>
      <c r="J2367">
        <v>16.75</v>
      </c>
      <c r="K2367">
        <v>16.75</v>
      </c>
      <c r="L2367" s="1" t="s">
        <v>171</v>
      </c>
      <c r="M2367" s="1" t="s">
        <v>30</v>
      </c>
      <c r="N2367" s="1" t="s">
        <v>38</v>
      </c>
      <c r="O2367" s="1" t="s">
        <v>39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2" t="str">
        <f>TEXT(pizza_sales[[#This Row],[order_date]],"mmm")</f>
        <v>Jan</v>
      </c>
      <c r="I2368" s="3">
        <v>0.66393518518518524</v>
      </c>
      <c r="J2368">
        <v>9.75</v>
      </c>
      <c r="K2368">
        <v>9.75</v>
      </c>
      <c r="L2368" s="1" t="s">
        <v>172</v>
      </c>
      <c r="M2368" s="1" t="s">
        <v>12</v>
      </c>
      <c r="N2368" s="1" t="s">
        <v>74</v>
      </c>
      <c r="O2368" s="1" t="s">
        <v>75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2" t="str">
        <f>TEXT(pizza_sales[[#This Row],[order_date]],"mmm")</f>
        <v>Jan</v>
      </c>
      <c r="I2369" s="3">
        <v>0.67168981481481482</v>
      </c>
      <c r="J2369">
        <v>12</v>
      </c>
      <c r="K2369">
        <v>12</v>
      </c>
      <c r="L2369" s="1" t="s">
        <v>172</v>
      </c>
      <c r="M2369" s="1" t="s">
        <v>12</v>
      </c>
      <c r="N2369" s="1" t="s">
        <v>81</v>
      </c>
      <c r="O2369" s="1" t="s">
        <v>82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2" t="str">
        <f>TEXT(pizza_sales[[#This Row],[order_date]],"mmm")</f>
        <v>Jan</v>
      </c>
      <c r="I2370" s="3">
        <v>0.6752083333333333</v>
      </c>
      <c r="J2370">
        <v>16.75</v>
      </c>
      <c r="K2370">
        <v>16.75</v>
      </c>
      <c r="L2370" s="1" t="s">
        <v>171</v>
      </c>
      <c r="M2370" s="1" t="s">
        <v>30</v>
      </c>
      <c r="N2370" s="1" t="s">
        <v>38</v>
      </c>
      <c r="O2370" s="1" t="s">
        <v>39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2" t="str">
        <f>TEXT(pizza_sales[[#This Row],[order_date]],"mmm")</f>
        <v>Jan</v>
      </c>
      <c r="I2371" s="3">
        <v>0.6752083333333333</v>
      </c>
      <c r="J2371">
        <v>16.5</v>
      </c>
      <c r="K2371">
        <v>16.5</v>
      </c>
      <c r="L2371" s="1" t="s">
        <v>171</v>
      </c>
      <c r="M2371" s="1" t="s">
        <v>23</v>
      </c>
      <c r="N2371" s="1" t="s">
        <v>35</v>
      </c>
      <c r="O2371" s="1" t="s">
        <v>36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2" t="str">
        <f>TEXT(pizza_sales[[#This Row],[order_date]],"mmm")</f>
        <v>Jan</v>
      </c>
      <c r="I2372" s="3">
        <v>0.6752083333333333</v>
      </c>
      <c r="J2372">
        <v>16.75</v>
      </c>
      <c r="K2372">
        <v>16.75</v>
      </c>
      <c r="L2372" s="1" t="s">
        <v>171</v>
      </c>
      <c r="M2372" s="1" t="s">
        <v>30</v>
      </c>
      <c r="N2372" s="1" t="s">
        <v>31</v>
      </c>
      <c r="O2372" s="1" t="s">
        <v>32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2" t="str">
        <f>TEXT(pizza_sales[[#This Row],[order_date]],"mmm")</f>
        <v>Jan</v>
      </c>
      <c r="I2373" s="3">
        <v>0.67959490740740736</v>
      </c>
      <c r="J2373">
        <v>10.5</v>
      </c>
      <c r="K2373">
        <v>10.5</v>
      </c>
      <c r="L2373" s="1" t="s">
        <v>172</v>
      </c>
      <c r="M2373" s="1" t="s">
        <v>12</v>
      </c>
      <c r="N2373" s="1" t="s">
        <v>13</v>
      </c>
      <c r="O2373" s="1" t="s">
        <v>14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2" t="str">
        <f>TEXT(pizza_sales[[#This Row],[order_date]],"mmm")</f>
        <v>Jan</v>
      </c>
      <c r="I2374" s="3">
        <v>0.67959490740740736</v>
      </c>
      <c r="J2374">
        <v>15.25</v>
      </c>
      <c r="K2374">
        <v>15.25</v>
      </c>
      <c r="L2374" s="1" t="s">
        <v>170</v>
      </c>
      <c r="M2374" s="1" t="s">
        <v>12</v>
      </c>
      <c r="N2374" s="1" t="s">
        <v>74</v>
      </c>
      <c r="O2374" s="1" t="s">
        <v>75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2" t="str">
        <f>TEXT(pizza_sales[[#This Row],[order_date]],"mmm")</f>
        <v>Jan</v>
      </c>
      <c r="I2375" s="3">
        <v>0.68760416666666668</v>
      </c>
      <c r="J2375">
        <v>12.75</v>
      </c>
      <c r="K2375">
        <v>12.75</v>
      </c>
      <c r="L2375" s="1" t="s">
        <v>172</v>
      </c>
      <c r="M2375" s="1" t="s">
        <v>30</v>
      </c>
      <c r="N2375" s="1" t="s">
        <v>70</v>
      </c>
      <c r="O2375" s="1" t="s">
        <v>71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2" t="str">
        <f>TEXT(pizza_sales[[#This Row],[order_date]],"mmm")</f>
        <v>Jan</v>
      </c>
      <c r="I2376" s="3">
        <v>0.68766203703703699</v>
      </c>
      <c r="J2376">
        <v>16.75</v>
      </c>
      <c r="K2376">
        <v>16.75</v>
      </c>
      <c r="L2376" s="1" t="s">
        <v>171</v>
      </c>
      <c r="M2376" s="1" t="s">
        <v>30</v>
      </c>
      <c r="N2376" s="1" t="s">
        <v>38</v>
      </c>
      <c r="O2376" s="1" t="s">
        <v>39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2" t="str">
        <f>TEXT(pizza_sales[[#This Row],[order_date]],"mmm")</f>
        <v>Jan</v>
      </c>
      <c r="I2377" s="3">
        <v>0.68766203703703699</v>
      </c>
      <c r="J2377">
        <v>16</v>
      </c>
      <c r="K2377">
        <v>16</v>
      </c>
      <c r="L2377" s="1" t="s">
        <v>171</v>
      </c>
      <c r="M2377" s="1" t="s">
        <v>19</v>
      </c>
      <c r="N2377" s="1" t="s">
        <v>27</v>
      </c>
      <c r="O2377" s="1" t="s">
        <v>28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2" t="str">
        <f>TEXT(pizza_sales[[#This Row],[order_date]],"mmm")</f>
        <v>Jan</v>
      </c>
      <c r="I2378" s="3">
        <v>0.68766203703703699</v>
      </c>
      <c r="J2378">
        <v>15.25</v>
      </c>
      <c r="K2378">
        <v>15.25</v>
      </c>
      <c r="L2378" s="1" t="s">
        <v>170</v>
      </c>
      <c r="M2378" s="1" t="s">
        <v>12</v>
      </c>
      <c r="N2378" s="1" t="s">
        <v>74</v>
      </c>
      <c r="O2378" s="1" t="s">
        <v>75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2" t="str">
        <f>TEXT(pizza_sales[[#This Row],[order_date]],"mmm")</f>
        <v>Jan</v>
      </c>
      <c r="I2379" s="3">
        <v>0.68766203703703699</v>
      </c>
      <c r="J2379">
        <v>20.75</v>
      </c>
      <c r="K2379">
        <v>20.75</v>
      </c>
      <c r="L2379" s="1" t="s">
        <v>170</v>
      </c>
      <c r="M2379" s="1" t="s">
        <v>23</v>
      </c>
      <c r="N2379" s="1" t="s">
        <v>44</v>
      </c>
      <c r="O2379" s="1" t="s">
        <v>45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2" t="str">
        <f>TEXT(pizza_sales[[#This Row],[order_date]],"mmm")</f>
        <v>Jan</v>
      </c>
      <c r="I2380" s="3">
        <v>0.69428240740740743</v>
      </c>
      <c r="J2380">
        <v>20.25</v>
      </c>
      <c r="K2380">
        <v>20.25</v>
      </c>
      <c r="L2380" s="1" t="s">
        <v>170</v>
      </c>
      <c r="M2380" s="1" t="s">
        <v>19</v>
      </c>
      <c r="N2380" s="1" t="s">
        <v>27</v>
      </c>
      <c r="O2380" s="1" t="s">
        <v>28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2" t="str">
        <f>TEXT(pizza_sales[[#This Row],[order_date]],"mmm")</f>
        <v>Jan</v>
      </c>
      <c r="I2381" s="3">
        <v>0.69428240740740743</v>
      </c>
      <c r="J2381">
        <v>12.5</v>
      </c>
      <c r="K2381">
        <v>12.5</v>
      </c>
      <c r="L2381" s="1" t="s">
        <v>172</v>
      </c>
      <c r="M2381" s="1" t="s">
        <v>19</v>
      </c>
      <c r="N2381" s="1" t="s">
        <v>59</v>
      </c>
      <c r="O2381" s="1" t="s">
        <v>60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2" t="str">
        <f>TEXT(pizza_sales[[#This Row],[order_date]],"mmm")</f>
        <v>Jan</v>
      </c>
      <c r="I2382" s="3">
        <v>0.72016203703703707</v>
      </c>
      <c r="J2382">
        <v>12.5</v>
      </c>
      <c r="K2382">
        <v>12.5</v>
      </c>
      <c r="L2382" s="1" t="s">
        <v>172</v>
      </c>
      <c r="M2382" s="1" t="s">
        <v>23</v>
      </c>
      <c r="N2382" s="1" t="s">
        <v>35</v>
      </c>
      <c r="O2382" s="1" t="s">
        <v>36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2" t="str">
        <f>TEXT(pizza_sales[[#This Row],[order_date]],"mmm")</f>
        <v>Jan</v>
      </c>
      <c r="I2383" s="3">
        <v>0.72016203703703707</v>
      </c>
      <c r="J2383">
        <v>12.5</v>
      </c>
      <c r="K2383">
        <v>12.5</v>
      </c>
      <c r="L2383" s="1" t="s">
        <v>172</v>
      </c>
      <c r="M2383" s="1" t="s">
        <v>23</v>
      </c>
      <c r="N2383" s="1" t="s">
        <v>44</v>
      </c>
      <c r="O2383" s="1" t="s">
        <v>45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2" t="str">
        <f>TEXT(pizza_sales[[#This Row],[order_date]],"mmm")</f>
        <v>Jan</v>
      </c>
      <c r="I2384" s="3">
        <v>0.72335648148148146</v>
      </c>
      <c r="J2384">
        <v>16.5</v>
      </c>
      <c r="K2384">
        <v>33</v>
      </c>
      <c r="L2384" s="1" t="s">
        <v>171</v>
      </c>
      <c r="M2384" s="1" t="s">
        <v>23</v>
      </c>
      <c r="N2384" s="1" t="s">
        <v>24</v>
      </c>
      <c r="O2384" s="1" t="s">
        <v>25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2" t="str">
        <f>TEXT(pizza_sales[[#This Row],[order_date]],"mmm")</f>
        <v>Jan</v>
      </c>
      <c r="I2385" s="3">
        <v>0.72335648148148146</v>
      </c>
      <c r="J2385">
        <v>20.5</v>
      </c>
      <c r="K2385">
        <v>20.5</v>
      </c>
      <c r="L2385" s="1" t="s">
        <v>170</v>
      </c>
      <c r="M2385" s="1" t="s">
        <v>12</v>
      </c>
      <c r="N2385" s="1" t="s">
        <v>90</v>
      </c>
      <c r="O2385" s="1" t="s">
        <v>91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2" t="str">
        <f>TEXT(pizza_sales[[#This Row],[order_date]],"mmm")</f>
        <v>Jan</v>
      </c>
      <c r="I2386" s="3">
        <v>0.72811342592592587</v>
      </c>
      <c r="J2386">
        <v>12</v>
      </c>
      <c r="K2386">
        <v>12</v>
      </c>
      <c r="L2386" s="1" t="s">
        <v>172</v>
      </c>
      <c r="M2386" s="1" t="s">
        <v>12</v>
      </c>
      <c r="N2386" s="1" t="s">
        <v>81</v>
      </c>
      <c r="O2386" s="1" t="s">
        <v>82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2" t="str">
        <f>TEXT(pizza_sales[[#This Row],[order_date]],"mmm")</f>
        <v>Jan</v>
      </c>
      <c r="I2387" s="3">
        <v>0.72811342592592587</v>
      </c>
      <c r="J2387">
        <v>16.25</v>
      </c>
      <c r="K2387">
        <v>16.25</v>
      </c>
      <c r="L2387" s="1" t="s">
        <v>171</v>
      </c>
      <c r="M2387" s="1" t="s">
        <v>23</v>
      </c>
      <c r="N2387" s="1" t="s">
        <v>93</v>
      </c>
      <c r="O2387" s="1" t="s">
        <v>94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2" t="str">
        <f>TEXT(pizza_sales[[#This Row],[order_date]],"mmm")</f>
        <v>Jan</v>
      </c>
      <c r="I2388" s="3">
        <v>0.72811342592592587</v>
      </c>
      <c r="J2388">
        <v>12</v>
      </c>
      <c r="K2388">
        <v>12</v>
      </c>
      <c r="L2388" s="1" t="s">
        <v>172</v>
      </c>
      <c r="M2388" s="1" t="s">
        <v>19</v>
      </c>
      <c r="N2388" s="1" t="s">
        <v>27</v>
      </c>
      <c r="O2388" s="1" t="s">
        <v>28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2" t="str">
        <f>TEXT(pizza_sales[[#This Row],[order_date]],"mmm")</f>
        <v>Jan</v>
      </c>
      <c r="I2389" s="3">
        <v>0.72916666666666663</v>
      </c>
      <c r="J2389">
        <v>12.5</v>
      </c>
      <c r="K2389">
        <v>12.5</v>
      </c>
      <c r="L2389" s="1" t="s">
        <v>172</v>
      </c>
      <c r="M2389" s="1" t="s">
        <v>23</v>
      </c>
      <c r="N2389" s="1" t="s">
        <v>35</v>
      </c>
      <c r="O2389" s="1" t="s">
        <v>36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2" t="str">
        <f>TEXT(pizza_sales[[#This Row],[order_date]],"mmm")</f>
        <v>Jan</v>
      </c>
      <c r="I2390" s="3">
        <v>0.74185185185185187</v>
      </c>
      <c r="J2390">
        <v>16.75</v>
      </c>
      <c r="K2390">
        <v>16.75</v>
      </c>
      <c r="L2390" s="1" t="s">
        <v>171</v>
      </c>
      <c r="M2390" s="1" t="s">
        <v>30</v>
      </c>
      <c r="N2390" s="1" t="s">
        <v>38</v>
      </c>
      <c r="O2390" s="1" t="s">
        <v>39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2" t="str">
        <f>TEXT(pizza_sales[[#This Row],[order_date]],"mmm")</f>
        <v>Jan</v>
      </c>
      <c r="I2391" s="3">
        <v>0.74185185185185187</v>
      </c>
      <c r="J2391">
        <v>20.75</v>
      </c>
      <c r="K2391">
        <v>20.75</v>
      </c>
      <c r="L2391" s="1" t="s">
        <v>170</v>
      </c>
      <c r="M2391" s="1" t="s">
        <v>30</v>
      </c>
      <c r="N2391" s="1" t="s">
        <v>70</v>
      </c>
      <c r="O2391" s="1" t="s">
        <v>71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2" t="str">
        <f>TEXT(pizza_sales[[#This Row],[order_date]],"mmm")</f>
        <v>Jan</v>
      </c>
      <c r="I2392" s="3">
        <v>0.74185185185185187</v>
      </c>
      <c r="J2392">
        <v>20.75</v>
      </c>
      <c r="K2392">
        <v>20.75</v>
      </c>
      <c r="L2392" s="1" t="s">
        <v>170</v>
      </c>
      <c r="M2392" s="1" t="s">
        <v>30</v>
      </c>
      <c r="N2392" s="1" t="s">
        <v>78</v>
      </c>
      <c r="O2392" s="1" t="s">
        <v>79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2" t="str">
        <f>TEXT(pizza_sales[[#This Row],[order_date]],"mmm")</f>
        <v>Jan</v>
      </c>
      <c r="I2393" s="3">
        <v>0.74185185185185187</v>
      </c>
      <c r="J2393">
        <v>16</v>
      </c>
      <c r="K2393">
        <v>16</v>
      </c>
      <c r="L2393" s="1" t="s">
        <v>171</v>
      </c>
      <c r="M2393" s="1" t="s">
        <v>19</v>
      </c>
      <c r="N2393" s="1" t="s">
        <v>62</v>
      </c>
      <c r="O2393" s="1" t="s">
        <v>63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2" t="str">
        <f>TEXT(pizza_sales[[#This Row],[order_date]],"mmm")</f>
        <v>Jan</v>
      </c>
      <c r="I2394" s="3">
        <v>0.75752314814814814</v>
      </c>
      <c r="J2394">
        <v>16.75</v>
      </c>
      <c r="K2394">
        <v>16.75</v>
      </c>
      <c r="L2394" s="1" t="s">
        <v>171</v>
      </c>
      <c r="M2394" s="1" t="s">
        <v>30</v>
      </c>
      <c r="N2394" s="1" t="s">
        <v>70</v>
      </c>
      <c r="O2394" s="1" t="s">
        <v>71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2" t="str">
        <f>TEXT(pizza_sales[[#This Row],[order_date]],"mmm")</f>
        <v>Jan</v>
      </c>
      <c r="I2395" s="3">
        <v>0.75752314814814814</v>
      </c>
      <c r="J2395">
        <v>16</v>
      </c>
      <c r="K2395">
        <v>16</v>
      </c>
      <c r="L2395" s="1" t="s">
        <v>171</v>
      </c>
      <c r="M2395" s="1" t="s">
        <v>12</v>
      </c>
      <c r="N2395" s="1" t="s">
        <v>16</v>
      </c>
      <c r="O2395" s="1" t="s">
        <v>17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2" t="str">
        <f>TEXT(pizza_sales[[#This Row],[order_date]],"mmm")</f>
        <v>Jan</v>
      </c>
      <c r="I2396" s="3">
        <v>0.75752314814814814</v>
      </c>
      <c r="J2396">
        <v>12.75</v>
      </c>
      <c r="K2396">
        <v>12.75</v>
      </c>
      <c r="L2396" s="1" t="s">
        <v>172</v>
      </c>
      <c r="M2396" s="1" t="s">
        <v>19</v>
      </c>
      <c r="N2396" s="1" t="s">
        <v>97</v>
      </c>
      <c r="O2396" s="1" t="s">
        <v>98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2" t="str">
        <f>TEXT(pizza_sales[[#This Row],[order_date]],"mmm")</f>
        <v>Jan</v>
      </c>
      <c r="I2397" s="3">
        <v>0.75752314814814814</v>
      </c>
      <c r="J2397">
        <v>11</v>
      </c>
      <c r="K2397">
        <v>11</v>
      </c>
      <c r="L2397" s="1" t="s">
        <v>172</v>
      </c>
      <c r="M2397" s="1" t="s">
        <v>12</v>
      </c>
      <c r="N2397" s="1" t="s">
        <v>126</v>
      </c>
      <c r="O2397" s="1" t="s">
        <v>127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2" t="str">
        <f>TEXT(pizza_sales[[#This Row],[order_date]],"mmm")</f>
        <v>Jan</v>
      </c>
      <c r="I2398" s="3">
        <v>0.75952546296296297</v>
      </c>
      <c r="J2398">
        <v>20.75</v>
      </c>
      <c r="K2398">
        <v>20.75</v>
      </c>
      <c r="L2398" s="1" t="s">
        <v>170</v>
      </c>
      <c r="M2398" s="1" t="s">
        <v>30</v>
      </c>
      <c r="N2398" s="1" t="s">
        <v>70</v>
      </c>
      <c r="O2398" s="1" t="s">
        <v>71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2" t="str">
        <f>TEXT(pizza_sales[[#This Row],[order_date]],"mmm")</f>
        <v>Jan</v>
      </c>
      <c r="I2399" s="3">
        <v>0.75952546296296297</v>
      </c>
      <c r="J2399">
        <v>16.5</v>
      </c>
      <c r="K2399">
        <v>16.5</v>
      </c>
      <c r="L2399" s="1" t="s">
        <v>170</v>
      </c>
      <c r="M2399" s="1" t="s">
        <v>12</v>
      </c>
      <c r="N2399" s="1" t="s">
        <v>13</v>
      </c>
      <c r="O2399" s="1" t="s">
        <v>14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2" t="str">
        <f>TEXT(pizza_sales[[#This Row],[order_date]],"mmm")</f>
        <v>Jan</v>
      </c>
      <c r="I2400" s="3">
        <v>0.75952546296296297</v>
      </c>
      <c r="J2400">
        <v>20.75</v>
      </c>
      <c r="K2400">
        <v>20.75</v>
      </c>
      <c r="L2400" s="1" t="s">
        <v>170</v>
      </c>
      <c r="M2400" s="1" t="s">
        <v>23</v>
      </c>
      <c r="N2400" s="1" t="s">
        <v>103</v>
      </c>
      <c r="O2400" s="1" t="s">
        <v>104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2" t="str">
        <f>TEXT(pizza_sales[[#This Row],[order_date]],"mmm")</f>
        <v>Jan</v>
      </c>
      <c r="I2401" s="3">
        <v>0.76148148148148154</v>
      </c>
      <c r="J2401">
        <v>16.25</v>
      </c>
      <c r="K2401">
        <v>16.25</v>
      </c>
      <c r="L2401" s="1" t="s">
        <v>171</v>
      </c>
      <c r="M2401" s="1" t="s">
        <v>23</v>
      </c>
      <c r="N2401" s="1" t="s">
        <v>110</v>
      </c>
      <c r="O2401" s="1" t="s">
        <v>111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2" t="str">
        <f>TEXT(pizza_sales[[#This Row],[order_date]],"mmm")</f>
        <v>Jan</v>
      </c>
      <c r="I2402" s="3">
        <v>0.76148148148148154</v>
      </c>
      <c r="J2402">
        <v>20.75</v>
      </c>
      <c r="K2402">
        <v>20.75</v>
      </c>
      <c r="L2402" s="1" t="s">
        <v>170</v>
      </c>
      <c r="M2402" s="1" t="s">
        <v>30</v>
      </c>
      <c r="N2402" s="1" t="s">
        <v>66</v>
      </c>
      <c r="O2402" s="1" t="s">
        <v>67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2" t="str">
        <f>TEXT(pizza_sales[[#This Row],[order_date]],"mmm")</f>
        <v>Jan</v>
      </c>
      <c r="I2403" s="3">
        <v>0.76373842592592589</v>
      </c>
      <c r="J2403">
        <v>12</v>
      </c>
      <c r="K2403">
        <v>12</v>
      </c>
      <c r="L2403" s="1" t="s">
        <v>172</v>
      </c>
      <c r="M2403" s="1" t="s">
        <v>12</v>
      </c>
      <c r="N2403" s="1" t="s">
        <v>81</v>
      </c>
      <c r="O2403" s="1" t="s">
        <v>82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2" t="str">
        <f>TEXT(pizza_sales[[#This Row],[order_date]],"mmm")</f>
        <v>Jan</v>
      </c>
      <c r="I2404" s="3">
        <v>0.76373842592592589</v>
      </c>
      <c r="J2404">
        <v>12.25</v>
      </c>
      <c r="K2404">
        <v>12.25</v>
      </c>
      <c r="L2404" s="1" t="s">
        <v>172</v>
      </c>
      <c r="M2404" s="1" t="s">
        <v>23</v>
      </c>
      <c r="N2404" s="1" t="s">
        <v>110</v>
      </c>
      <c r="O2404" s="1" t="s">
        <v>111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2" t="str">
        <f>TEXT(pizza_sales[[#This Row],[order_date]],"mmm")</f>
        <v>Jan</v>
      </c>
      <c r="I2405" s="3">
        <v>0.76373842592592589</v>
      </c>
      <c r="J2405">
        <v>12.75</v>
      </c>
      <c r="K2405">
        <v>12.75</v>
      </c>
      <c r="L2405" s="1" t="s">
        <v>172</v>
      </c>
      <c r="M2405" s="1" t="s">
        <v>30</v>
      </c>
      <c r="N2405" s="1" t="s">
        <v>31</v>
      </c>
      <c r="O2405" s="1" t="s">
        <v>32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2" t="str">
        <f>TEXT(pizza_sales[[#This Row],[order_date]],"mmm")</f>
        <v>Jan</v>
      </c>
      <c r="I2406" s="3">
        <v>0.76489583333333333</v>
      </c>
      <c r="J2406">
        <v>16.75</v>
      </c>
      <c r="K2406">
        <v>16.75</v>
      </c>
      <c r="L2406" s="1" t="s">
        <v>171</v>
      </c>
      <c r="M2406" s="1" t="s">
        <v>30</v>
      </c>
      <c r="N2406" s="1" t="s">
        <v>38</v>
      </c>
      <c r="O2406" s="1" t="s">
        <v>39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2" t="str">
        <f>TEXT(pizza_sales[[#This Row],[order_date]],"mmm")</f>
        <v>Jan</v>
      </c>
      <c r="I2407" s="3">
        <v>0.76489583333333333</v>
      </c>
      <c r="J2407">
        <v>15.25</v>
      </c>
      <c r="K2407">
        <v>15.25</v>
      </c>
      <c r="L2407" s="1" t="s">
        <v>170</v>
      </c>
      <c r="M2407" s="1" t="s">
        <v>12</v>
      </c>
      <c r="N2407" s="1" t="s">
        <v>74</v>
      </c>
      <c r="O2407" s="1" t="s">
        <v>75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2" t="str">
        <f>TEXT(pizza_sales[[#This Row],[order_date]],"mmm")</f>
        <v>Jan</v>
      </c>
      <c r="I2408" s="3">
        <v>0.76921296296296293</v>
      </c>
      <c r="J2408">
        <v>14.5</v>
      </c>
      <c r="K2408">
        <v>14.5</v>
      </c>
      <c r="L2408" s="1" t="s">
        <v>171</v>
      </c>
      <c r="M2408" s="1" t="s">
        <v>12</v>
      </c>
      <c r="N2408" s="1" t="s">
        <v>126</v>
      </c>
      <c r="O2408" s="1" t="s">
        <v>127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2" t="str">
        <f>TEXT(pizza_sales[[#This Row],[order_date]],"mmm")</f>
        <v>Jan</v>
      </c>
      <c r="I2409" s="3">
        <v>0.76921296296296293</v>
      </c>
      <c r="J2409">
        <v>12.5</v>
      </c>
      <c r="K2409">
        <v>12.5</v>
      </c>
      <c r="L2409" s="1" t="s">
        <v>172</v>
      </c>
      <c r="M2409" s="1" t="s">
        <v>23</v>
      </c>
      <c r="N2409" s="1" t="s">
        <v>103</v>
      </c>
      <c r="O2409" s="1" t="s">
        <v>104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2" t="str">
        <f>TEXT(pizza_sales[[#This Row],[order_date]],"mmm")</f>
        <v>Jan</v>
      </c>
      <c r="I2410" s="3">
        <v>0.76921296296296293</v>
      </c>
      <c r="J2410">
        <v>16.5</v>
      </c>
      <c r="K2410">
        <v>16.5</v>
      </c>
      <c r="L2410" s="1" t="s">
        <v>171</v>
      </c>
      <c r="M2410" s="1" t="s">
        <v>19</v>
      </c>
      <c r="N2410" s="1" t="s">
        <v>59</v>
      </c>
      <c r="O2410" s="1" t="s">
        <v>60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2" t="str">
        <f>TEXT(pizza_sales[[#This Row],[order_date]],"mmm")</f>
        <v>Jan</v>
      </c>
      <c r="I2411" s="3">
        <v>0.77259259259259261</v>
      </c>
      <c r="J2411">
        <v>12</v>
      </c>
      <c r="K2411">
        <v>12</v>
      </c>
      <c r="L2411" s="1" t="s">
        <v>172</v>
      </c>
      <c r="M2411" s="1" t="s">
        <v>12</v>
      </c>
      <c r="N2411" s="1" t="s">
        <v>16</v>
      </c>
      <c r="O2411" s="1" t="s">
        <v>17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2" t="str">
        <f>TEXT(pizza_sales[[#This Row],[order_date]],"mmm")</f>
        <v>Jan</v>
      </c>
      <c r="I2412" s="3">
        <v>0.77259259259259261</v>
      </c>
      <c r="J2412">
        <v>18.5</v>
      </c>
      <c r="K2412">
        <v>18.5</v>
      </c>
      <c r="L2412" s="1" t="s">
        <v>170</v>
      </c>
      <c r="M2412" s="1" t="s">
        <v>19</v>
      </c>
      <c r="N2412" s="1" t="s">
        <v>20</v>
      </c>
      <c r="O2412" s="1" t="s">
        <v>21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2" t="str">
        <f>TEXT(pizza_sales[[#This Row],[order_date]],"mmm")</f>
        <v>Jan</v>
      </c>
      <c r="I2413" s="3">
        <v>0.77259259259259261</v>
      </c>
      <c r="J2413">
        <v>14.75</v>
      </c>
      <c r="K2413">
        <v>14.75</v>
      </c>
      <c r="L2413" s="1" t="s">
        <v>171</v>
      </c>
      <c r="M2413" s="1" t="s">
        <v>19</v>
      </c>
      <c r="N2413" s="1" t="s">
        <v>87</v>
      </c>
      <c r="O2413" s="1" t="s">
        <v>88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2" t="str">
        <f>TEXT(pizza_sales[[#This Row],[order_date]],"mmm")</f>
        <v>Jan</v>
      </c>
      <c r="I2414" s="3">
        <v>0.77918981481481486</v>
      </c>
      <c r="J2414">
        <v>18.5</v>
      </c>
      <c r="K2414">
        <v>18.5</v>
      </c>
      <c r="L2414" s="1" t="s">
        <v>170</v>
      </c>
      <c r="M2414" s="1" t="s">
        <v>19</v>
      </c>
      <c r="N2414" s="1" t="s">
        <v>20</v>
      </c>
      <c r="O2414" s="1" t="s">
        <v>21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2" t="str">
        <f>TEXT(pizza_sales[[#This Row],[order_date]],"mmm")</f>
        <v>Jan</v>
      </c>
      <c r="I2415" s="3">
        <v>0.77918981481481486</v>
      </c>
      <c r="J2415">
        <v>20.75</v>
      </c>
      <c r="K2415">
        <v>20.75</v>
      </c>
      <c r="L2415" s="1" t="s">
        <v>170</v>
      </c>
      <c r="M2415" s="1" t="s">
        <v>23</v>
      </c>
      <c r="N2415" s="1" t="s">
        <v>56</v>
      </c>
      <c r="O2415" s="1" t="s">
        <v>57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2" t="str">
        <f>TEXT(pizza_sales[[#This Row],[order_date]],"mmm")</f>
        <v>Jan</v>
      </c>
      <c r="I2416" s="3">
        <v>0.77918981481481486</v>
      </c>
      <c r="J2416">
        <v>16.5</v>
      </c>
      <c r="K2416">
        <v>16.5</v>
      </c>
      <c r="L2416" s="1" t="s">
        <v>171</v>
      </c>
      <c r="M2416" s="1" t="s">
        <v>19</v>
      </c>
      <c r="N2416" s="1" t="s">
        <v>59</v>
      </c>
      <c r="O2416" s="1" t="s">
        <v>60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2" t="str">
        <f>TEXT(pizza_sales[[#This Row],[order_date]],"mmm")</f>
        <v>Jan</v>
      </c>
      <c r="I2417" s="3">
        <v>0.79298611111111106</v>
      </c>
      <c r="J2417">
        <v>21</v>
      </c>
      <c r="K2417">
        <v>21</v>
      </c>
      <c r="L2417" s="1" t="s">
        <v>170</v>
      </c>
      <c r="M2417" s="1" t="s">
        <v>19</v>
      </c>
      <c r="N2417" s="1" t="s">
        <v>97</v>
      </c>
      <c r="O2417" s="1" t="s">
        <v>98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2" t="str">
        <f>TEXT(pizza_sales[[#This Row],[order_date]],"mmm")</f>
        <v>Jan</v>
      </c>
      <c r="I2418" s="3">
        <v>0.80228009259259259</v>
      </c>
      <c r="J2418">
        <v>20.25</v>
      </c>
      <c r="K2418">
        <v>20.25</v>
      </c>
      <c r="L2418" s="1" t="s">
        <v>170</v>
      </c>
      <c r="M2418" s="1" t="s">
        <v>19</v>
      </c>
      <c r="N2418" s="1" t="s">
        <v>27</v>
      </c>
      <c r="O2418" s="1" t="s">
        <v>28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2" t="str">
        <f>TEXT(pizza_sales[[#This Row],[order_date]],"mmm")</f>
        <v>Jan</v>
      </c>
      <c r="I2419" s="3">
        <v>0.81684027777777779</v>
      </c>
      <c r="J2419">
        <v>16.5</v>
      </c>
      <c r="K2419">
        <v>16.5</v>
      </c>
      <c r="L2419" s="1" t="s">
        <v>171</v>
      </c>
      <c r="M2419" s="1" t="s">
        <v>23</v>
      </c>
      <c r="N2419" s="1" t="s">
        <v>24</v>
      </c>
      <c r="O2419" s="1" t="s">
        <v>25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2" t="str">
        <f>TEXT(pizza_sales[[#This Row],[order_date]],"mmm")</f>
        <v>Jan</v>
      </c>
      <c r="I2420" s="3">
        <v>0.81684027777777779</v>
      </c>
      <c r="J2420">
        <v>15.25</v>
      </c>
      <c r="K2420">
        <v>15.25</v>
      </c>
      <c r="L2420" s="1" t="s">
        <v>170</v>
      </c>
      <c r="M2420" s="1" t="s">
        <v>12</v>
      </c>
      <c r="N2420" s="1" t="s">
        <v>74</v>
      </c>
      <c r="O2420" s="1" t="s">
        <v>75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2" t="str">
        <f>TEXT(pizza_sales[[#This Row],[order_date]],"mmm")</f>
        <v>Jan</v>
      </c>
      <c r="I2421" s="3">
        <v>0.84265046296296298</v>
      </c>
      <c r="J2421">
        <v>16.75</v>
      </c>
      <c r="K2421">
        <v>16.75</v>
      </c>
      <c r="L2421" s="1" t="s">
        <v>171</v>
      </c>
      <c r="M2421" s="1" t="s">
        <v>30</v>
      </c>
      <c r="N2421" s="1" t="s">
        <v>120</v>
      </c>
      <c r="O2421" s="1" t="s">
        <v>121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2" t="str">
        <f>TEXT(pizza_sales[[#This Row],[order_date]],"mmm")</f>
        <v>Jan</v>
      </c>
      <c r="I2422" s="3">
        <v>0.84770833333333329</v>
      </c>
      <c r="J2422">
        <v>17.950000762939453</v>
      </c>
      <c r="K2422">
        <v>17.950000762939453</v>
      </c>
      <c r="L2422" s="1" t="s">
        <v>170</v>
      </c>
      <c r="M2422" s="1" t="s">
        <v>19</v>
      </c>
      <c r="N2422" s="1" t="s">
        <v>87</v>
      </c>
      <c r="O2422" s="1" t="s">
        <v>88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2" t="str">
        <f>TEXT(pizza_sales[[#This Row],[order_date]],"mmm")</f>
        <v>Jan</v>
      </c>
      <c r="I2423" s="3">
        <v>0.84770833333333329</v>
      </c>
      <c r="J2423">
        <v>20.5</v>
      </c>
      <c r="K2423">
        <v>20.5</v>
      </c>
      <c r="L2423" s="1" t="s">
        <v>170</v>
      </c>
      <c r="M2423" s="1" t="s">
        <v>12</v>
      </c>
      <c r="N2423" s="1" t="s">
        <v>51</v>
      </c>
      <c r="O2423" s="1" t="s">
        <v>52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2" t="str">
        <f>TEXT(pizza_sales[[#This Row],[order_date]],"mmm")</f>
        <v>Jan</v>
      </c>
      <c r="I2424" s="3">
        <v>0.86471064814814813</v>
      </c>
      <c r="J2424">
        <v>12</v>
      </c>
      <c r="K2424">
        <v>12</v>
      </c>
      <c r="L2424" s="1" t="s">
        <v>172</v>
      </c>
      <c r="M2424" s="1" t="s">
        <v>19</v>
      </c>
      <c r="N2424" s="1" t="s">
        <v>48</v>
      </c>
      <c r="O2424" s="1" t="s">
        <v>49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2" t="str">
        <f>TEXT(pizza_sales[[#This Row],[order_date]],"mmm")</f>
        <v>Jan</v>
      </c>
      <c r="I2425" s="3">
        <v>0.86471064814814813</v>
      </c>
      <c r="J2425">
        <v>15.25</v>
      </c>
      <c r="K2425">
        <v>15.25</v>
      </c>
      <c r="L2425" s="1" t="s">
        <v>170</v>
      </c>
      <c r="M2425" s="1" t="s">
        <v>12</v>
      </c>
      <c r="N2425" s="1" t="s">
        <v>74</v>
      </c>
      <c r="O2425" s="1" t="s">
        <v>75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2" t="str">
        <f>TEXT(pizza_sales[[#This Row],[order_date]],"mmm")</f>
        <v>Jan</v>
      </c>
      <c r="I2426" s="3">
        <v>0.86471064814814813</v>
      </c>
      <c r="J2426">
        <v>12.75</v>
      </c>
      <c r="K2426">
        <v>12.75</v>
      </c>
      <c r="L2426" s="1" t="s">
        <v>172</v>
      </c>
      <c r="M2426" s="1" t="s">
        <v>30</v>
      </c>
      <c r="N2426" s="1" t="s">
        <v>31</v>
      </c>
      <c r="O2426" s="1" t="s">
        <v>32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2" t="str">
        <f>TEXT(pizza_sales[[#This Row],[order_date]],"mmm")</f>
        <v>Jan</v>
      </c>
      <c r="I2427" s="3">
        <v>0.89094907407407409</v>
      </c>
      <c r="J2427">
        <v>16.75</v>
      </c>
      <c r="K2427">
        <v>16.75</v>
      </c>
      <c r="L2427" s="1" t="s">
        <v>171</v>
      </c>
      <c r="M2427" s="1" t="s">
        <v>19</v>
      </c>
      <c r="N2427" s="1" t="s">
        <v>97</v>
      </c>
      <c r="O2427" s="1" t="s">
        <v>98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2" t="str">
        <f>TEXT(pizza_sales[[#This Row],[order_date]],"mmm")</f>
        <v>Jan</v>
      </c>
      <c r="I2428" s="3">
        <v>0.89094907407407409</v>
      </c>
      <c r="J2428">
        <v>20.25</v>
      </c>
      <c r="K2428">
        <v>20.25</v>
      </c>
      <c r="L2428" s="1" t="s">
        <v>170</v>
      </c>
      <c r="M2428" s="1" t="s">
        <v>23</v>
      </c>
      <c r="N2428" s="1" t="s">
        <v>110</v>
      </c>
      <c r="O2428" s="1" t="s">
        <v>111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2" t="str">
        <f>TEXT(pizza_sales[[#This Row],[order_date]],"mmm")</f>
        <v>Jan</v>
      </c>
      <c r="I2429" s="3">
        <v>0.89094907407407409</v>
      </c>
      <c r="J2429">
        <v>12.5</v>
      </c>
      <c r="K2429">
        <v>12.5</v>
      </c>
      <c r="L2429" s="1" t="s">
        <v>172</v>
      </c>
      <c r="M2429" s="1" t="s">
        <v>23</v>
      </c>
      <c r="N2429" s="1" t="s">
        <v>84</v>
      </c>
      <c r="O2429" s="1" t="s">
        <v>85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2" t="str">
        <f>TEXT(pizza_sales[[#This Row],[order_date]],"mmm")</f>
        <v>Jan</v>
      </c>
      <c r="I2430" s="3">
        <v>0.89094907407407409</v>
      </c>
      <c r="J2430">
        <v>16.5</v>
      </c>
      <c r="K2430">
        <v>16.5</v>
      </c>
      <c r="L2430" s="1" t="s">
        <v>171</v>
      </c>
      <c r="M2430" s="1" t="s">
        <v>23</v>
      </c>
      <c r="N2430" s="1" t="s">
        <v>56</v>
      </c>
      <c r="O2430" s="1" t="s">
        <v>57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2" t="str">
        <f>TEXT(pizza_sales[[#This Row],[order_date]],"mmm")</f>
        <v>Jan</v>
      </c>
      <c r="I2431" s="3">
        <v>0.89380787037037035</v>
      </c>
      <c r="J2431">
        <v>18.5</v>
      </c>
      <c r="K2431">
        <v>18.5</v>
      </c>
      <c r="L2431" s="1" t="s">
        <v>170</v>
      </c>
      <c r="M2431" s="1" t="s">
        <v>19</v>
      </c>
      <c r="N2431" s="1" t="s">
        <v>20</v>
      </c>
      <c r="O2431" s="1" t="s">
        <v>21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2" t="str">
        <f>TEXT(pizza_sales[[#This Row],[order_date]],"mmm")</f>
        <v>Jan</v>
      </c>
      <c r="I2432" s="3">
        <v>0.46994212962962961</v>
      </c>
      <c r="J2432">
        <v>20.75</v>
      </c>
      <c r="K2432">
        <v>20.75</v>
      </c>
      <c r="L2432" s="1" t="s">
        <v>170</v>
      </c>
      <c r="M2432" s="1" t="s">
        <v>23</v>
      </c>
      <c r="N2432" s="1" t="s">
        <v>103</v>
      </c>
      <c r="O2432" s="1" t="s">
        <v>104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2" t="str">
        <f>TEXT(pizza_sales[[#This Row],[order_date]],"mmm")</f>
        <v>Jan</v>
      </c>
      <c r="I2433" s="3">
        <v>0.46994212962962961</v>
      </c>
      <c r="J2433">
        <v>20.75</v>
      </c>
      <c r="K2433">
        <v>20.75</v>
      </c>
      <c r="L2433" s="1" t="s">
        <v>170</v>
      </c>
      <c r="M2433" s="1" t="s">
        <v>30</v>
      </c>
      <c r="N2433" s="1" t="s">
        <v>31</v>
      </c>
      <c r="O2433" s="1" t="s">
        <v>32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2" t="str">
        <f>TEXT(pizza_sales[[#This Row],[order_date]],"mmm")</f>
        <v>Jan</v>
      </c>
      <c r="I2434" s="3">
        <v>0.47211805555555558</v>
      </c>
      <c r="J2434">
        <v>20.75</v>
      </c>
      <c r="K2434">
        <v>20.75</v>
      </c>
      <c r="L2434" s="1" t="s">
        <v>170</v>
      </c>
      <c r="M2434" s="1" t="s">
        <v>30</v>
      </c>
      <c r="N2434" s="1" t="s">
        <v>66</v>
      </c>
      <c r="O2434" s="1" t="s">
        <v>67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2" t="str">
        <f>TEXT(pizza_sales[[#This Row],[order_date]],"mmm")</f>
        <v>Jan</v>
      </c>
      <c r="I2435" s="3">
        <v>0.47746527777777775</v>
      </c>
      <c r="J2435">
        <v>12</v>
      </c>
      <c r="K2435">
        <v>12</v>
      </c>
      <c r="L2435" s="1" t="s">
        <v>172</v>
      </c>
      <c r="M2435" s="1" t="s">
        <v>12</v>
      </c>
      <c r="N2435" s="1" t="s">
        <v>81</v>
      </c>
      <c r="O2435" s="1" t="s">
        <v>82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2" t="str">
        <f>TEXT(pizza_sales[[#This Row],[order_date]],"mmm")</f>
        <v>Jan</v>
      </c>
      <c r="I2436" s="3">
        <v>0.48408564814814814</v>
      </c>
      <c r="J2436">
        <v>10.5</v>
      </c>
      <c r="K2436">
        <v>10.5</v>
      </c>
      <c r="L2436" s="1" t="s">
        <v>172</v>
      </c>
      <c r="M2436" s="1" t="s">
        <v>12</v>
      </c>
      <c r="N2436" s="1" t="s">
        <v>13</v>
      </c>
      <c r="O2436" s="1" t="s">
        <v>14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2" t="str">
        <f>TEXT(pizza_sales[[#This Row],[order_date]],"mmm")</f>
        <v>Jan</v>
      </c>
      <c r="I2437" s="3">
        <v>0.48408564814814814</v>
      </c>
      <c r="J2437">
        <v>20.75</v>
      </c>
      <c r="K2437">
        <v>20.75</v>
      </c>
      <c r="L2437" s="1" t="s">
        <v>170</v>
      </c>
      <c r="M2437" s="1" t="s">
        <v>30</v>
      </c>
      <c r="N2437" s="1" t="s">
        <v>66</v>
      </c>
      <c r="O2437" s="1" t="s">
        <v>67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2" t="str">
        <f>TEXT(pizza_sales[[#This Row],[order_date]],"mmm")</f>
        <v>Jan</v>
      </c>
      <c r="I2438" s="3">
        <v>0.48408564814814814</v>
      </c>
      <c r="J2438">
        <v>20.25</v>
      </c>
      <c r="K2438">
        <v>20.25</v>
      </c>
      <c r="L2438" s="1" t="s">
        <v>170</v>
      </c>
      <c r="M2438" s="1" t="s">
        <v>19</v>
      </c>
      <c r="N2438" s="1" t="s">
        <v>106</v>
      </c>
      <c r="O2438" s="1" t="s">
        <v>107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2" t="str">
        <f>TEXT(pizza_sales[[#This Row],[order_date]],"mmm")</f>
        <v>Jan</v>
      </c>
      <c r="I2439" s="3">
        <v>0.49811342592592595</v>
      </c>
      <c r="J2439">
        <v>12.75</v>
      </c>
      <c r="K2439">
        <v>12.75</v>
      </c>
      <c r="L2439" s="1" t="s">
        <v>172</v>
      </c>
      <c r="M2439" s="1" t="s">
        <v>30</v>
      </c>
      <c r="N2439" s="1" t="s">
        <v>38</v>
      </c>
      <c r="O2439" s="1" t="s">
        <v>39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2" t="str">
        <f>TEXT(pizza_sales[[#This Row],[order_date]],"mmm")</f>
        <v>Jan</v>
      </c>
      <c r="I2440" s="3">
        <v>0.49811342592592595</v>
      </c>
      <c r="J2440">
        <v>20.25</v>
      </c>
      <c r="K2440">
        <v>20.25</v>
      </c>
      <c r="L2440" s="1" t="s">
        <v>170</v>
      </c>
      <c r="M2440" s="1" t="s">
        <v>19</v>
      </c>
      <c r="N2440" s="1" t="s">
        <v>100</v>
      </c>
      <c r="O2440" s="1" t="s">
        <v>101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2" t="str">
        <f>TEXT(pizza_sales[[#This Row],[order_date]],"mmm")</f>
        <v>Jan</v>
      </c>
      <c r="I2441" s="3">
        <v>0.49835648148148148</v>
      </c>
      <c r="J2441">
        <v>17.950000762939453</v>
      </c>
      <c r="K2441">
        <v>17.950000762939453</v>
      </c>
      <c r="L2441" s="1" t="s">
        <v>170</v>
      </c>
      <c r="M2441" s="1" t="s">
        <v>19</v>
      </c>
      <c r="N2441" s="1" t="s">
        <v>87</v>
      </c>
      <c r="O2441" s="1" t="s">
        <v>88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2" t="str">
        <f>TEXT(pizza_sales[[#This Row],[order_date]],"mmm")</f>
        <v>Jan</v>
      </c>
      <c r="I2442" s="3">
        <v>0.49835648148148148</v>
      </c>
      <c r="J2442">
        <v>16</v>
      </c>
      <c r="K2442">
        <v>16</v>
      </c>
      <c r="L2442" s="1" t="s">
        <v>171</v>
      </c>
      <c r="M2442" s="1" t="s">
        <v>19</v>
      </c>
      <c r="N2442" s="1" t="s">
        <v>106</v>
      </c>
      <c r="O2442" s="1" t="s">
        <v>107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2" t="str">
        <f>TEXT(pizza_sales[[#This Row],[order_date]],"mmm")</f>
        <v>Jan</v>
      </c>
      <c r="I2443" s="3">
        <v>0.5006018518518518</v>
      </c>
      <c r="J2443">
        <v>12</v>
      </c>
      <c r="K2443">
        <v>12</v>
      </c>
      <c r="L2443" s="1" t="s">
        <v>172</v>
      </c>
      <c r="M2443" s="1" t="s">
        <v>12</v>
      </c>
      <c r="N2443" s="1" t="s">
        <v>81</v>
      </c>
      <c r="O2443" s="1" t="s">
        <v>82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2" t="str">
        <f>TEXT(pizza_sales[[#This Row],[order_date]],"mmm")</f>
        <v>Jan</v>
      </c>
      <c r="I2444" s="3">
        <v>0.5006018518518518</v>
      </c>
      <c r="J2444">
        <v>20.25</v>
      </c>
      <c r="K2444">
        <v>20.25</v>
      </c>
      <c r="L2444" s="1" t="s">
        <v>170</v>
      </c>
      <c r="M2444" s="1" t="s">
        <v>19</v>
      </c>
      <c r="N2444" s="1" t="s">
        <v>100</v>
      </c>
      <c r="O2444" s="1" t="s">
        <v>101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2" t="str">
        <f>TEXT(pizza_sales[[#This Row],[order_date]],"mmm")</f>
        <v>Jan</v>
      </c>
      <c r="I2445" s="3">
        <v>0.5006018518518518</v>
      </c>
      <c r="J2445">
        <v>15.25</v>
      </c>
      <c r="K2445">
        <v>15.25</v>
      </c>
      <c r="L2445" s="1" t="s">
        <v>170</v>
      </c>
      <c r="M2445" s="1" t="s">
        <v>12</v>
      </c>
      <c r="N2445" s="1" t="s">
        <v>74</v>
      </c>
      <c r="O2445" s="1" t="s">
        <v>75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2" t="str">
        <f>TEXT(pizza_sales[[#This Row],[order_date]],"mmm")</f>
        <v>Jan</v>
      </c>
      <c r="I2446" s="3">
        <v>0.5006018518518518</v>
      </c>
      <c r="J2446">
        <v>12.75</v>
      </c>
      <c r="K2446">
        <v>12.75</v>
      </c>
      <c r="L2446" s="1" t="s">
        <v>172</v>
      </c>
      <c r="M2446" s="1" t="s">
        <v>30</v>
      </c>
      <c r="N2446" s="1" t="s">
        <v>31</v>
      </c>
      <c r="O2446" s="1" t="s">
        <v>32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2" t="str">
        <f>TEXT(pizza_sales[[#This Row],[order_date]],"mmm")</f>
        <v>Jan</v>
      </c>
      <c r="I2447" s="3">
        <v>0.5006018518518518</v>
      </c>
      <c r="J2447">
        <v>25.5</v>
      </c>
      <c r="K2447">
        <v>25.5</v>
      </c>
      <c r="L2447" s="1" t="s">
        <v>173</v>
      </c>
      <c r="M2447" s="1" t="s">
        <v>12</v>
      </c>
      <c r="N2447" s="1" t="s">
        <v>41</v>
      </c>
      <c r="O2447" s="1" t="s">
        <v>42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2" t="str">
        <f>TEXT(pizza_sales[[#This Row],[order_date]],"mmm")</f>
        <v>Jan</v>
      </c>
      <c r="I2448" s="3">
        <v>0.50274305555555554</v>
      </c>
      <c r="J2448">
        <v>12</v>
      </c>
      <c r="K2448">
        <v>12</v>
      </c>
      <c r="L2448" s="1" t="s">
        <v>172</v>
      </c>
      <c r="M2448" s="1" t="s">
        <v>12</v>
      </c>
      <c r="N2448" s="1" t="s">
        <v>81</v>
      </c>
      <c r="O2448" s="1" t="s">
        <v>82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2" t="str">
        <f>TEXT(pizza_sales[[#This Row],[order_date]],"mmm")</f>
        <v>Jan</v>
      </c>
      <c r="I2449" s="3">
        <v>0.50274305555555554</v>
      </c>
      <c r="J2449">
        <v>20.75</v>
      </c>
      <c r="K2449">
        <v>20.75</v>
      </c>
      <c r="L2449" s="1" t="s">
        <v>170</v>
      </c>
      <c r="M2449" s="1" t="s">
        <v>30</v>
      </c>
      <c r="N2449" s="1" t="s">
        <v>78</v>
      </c>
      <c r="O2449" s="1" t="s">
        <v>79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2" t="str">
        <f>TEXT(pizza_sales[[#This Row],[order_date]],"mmm")</f>
        <v>Jan</v>
      </c>
      <c r="I2450" s="3">
        <v>0.50274305555555554</v>
      </c>
      <c r="J2450">
        <v>16.5</v>
      </c>
      <c r="K2450">
        <v>16.5</v>
      </c>
      <c r="L2450" s="1" t="s">
        <v>171</v>
      </c>
      <c r="M2450" s="1" t="s">
        <v>19</v>
      </c>
      <c r="N2450" s="1" t="s">
        <v>59</v>
      </c>
      <c r="O2450" s="1" t="s">
        <v>60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2" t="str">
        <f>TEXT(pizza_sales[[#This Row],[order_date]],"mmm")</f>
        <v>Jan</v>
      </c>
      <c r="I2451" s="3">
        <v>0.51</v>
      </c>
      <c r="J2451">
        <v>20.75</v>
      </c>
      <c r="K2451">
        <v>20.75</v>
      </c>
      <c r="L2451" s="1" t="s">
        <v>170</v>
      </c>
      <c r="M2451" s="1" t="s">
        <v>30</v>
      </c>
      <c r="N2451" s="1" t="s">
        <v>38</v>
      </c>
      <c r="O2451" s="1" t="s">
        <v>39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2" t="str">
        <f>TEXT(pizza_sales[[#This Row],[order_date]],"mmm")</f>
        <v>Jan</v>
      </c>
      <c r="I2452" s="3">
        <v>0.51</v>
      </c>
      <c r="J2452">
        <v>16.75</v>
      </c>
      <c r="K2452">
        <v>16.75</v>
      </c>
      <c r="L2452" s="1" t="s">
        <v>171</v>
      </c>
      <c r="M2452" s="1" t="s">
        <v>30</v>
      </c>
      <c r="N2452" s="1" t="s">
        <v>70</v>
      </c>
      <c r="O2452" s="1" t="s">
        <v>71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2" t="str">
        <f>TEXT(pizza_sales[[#This Row],[order_date]],"mmm")</f>
        <v>Jan</v>
      </c>
      <c r="I2453" s="3">
        <v>0.51</v>
      </c>
      <c r="J2453">
        <v>16.5</v>
      </c>
      <c r="K2453">
        <v>16.5</v>
      </c>
      <c r="L2453" s="1" t="s">
        <v>170</v>
      </c>
      <c r="M2453" s="1" t="s">
        <v>12</v>
      </c>
      <c r="N2453" s="1" t="s">
        <v>13</v>
      </c>
      <c r="O2453" s="1" t="s">
        <v>14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2" t="str">
        <f>TEXT(pizza_sales[[#This Row],[order_date]],"mmm")</f>
        <v>Jan</v>
      </c>
      <c r="I2454" s="3">
        <v>0.51</v>
      </c>
      <c r="J2454">
        <v>12.5</v>
      </c>
      <c r="K2454">
        <v>12.5</v>
      </c>
      <c r="L2454" s="1" t="s">
        <v>172</v>
      </c>
      <c r="M2454" s="1" t="s">
        <v>23</v>
      </c>
      <c r="N2454" s="1" t="s">
        <v>24</v>
      </c>
      <c r="O2454" s="1" t="s">
        <v>25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2" t="str">
        <f>TEXT(pizza_sales[[#This Row],[order_date]],"mmm")</f>
        <v>Jan</v>
      </c>
      <c r="I2455" s="3">
        <v>0.51</v>
      </c>
      <c r="J2455">
        <v>16.75</v>
      </c>
      <c r="K2455">
        <v>16.75</v>
      </c>
      <c r="L2455" s="1" t="s">
        <v>171</v>
      </c>
      <c r="M2455" s="1" t="s">
        <v>19</v>
      </c>
      <c r="N2455" s="1" t="s">
        <v>97</v>
      </c>
      <c r="O2455" s="1" t="s">
        <v>98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2" t="str">
        <f>TEXT(pizza_sales[[#This Row],[order_date]],"mmm")</f>
        <v>Jan</v>
      </c>
      <c r="I2456" s="3">
        <v>0.51</v>
      </c>
      <c r="J2456">
        <v>12.75</v>
      </c>
      <c r="K2456">
        <v>12.75</v>
      </c>
      <c r="L2456" s="1" t="s">
        <v>172</v>
      </c>
      <c r="M2456" s="1" t="s">
        <v>19</v>
      </c>
      <c r="N2456" s="1" t="s">
        <v>97</v>
      </c>
      <c r="O2456" s="1" t="s">
        <v>98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2" t="str">
        <f>TEXT(pizza_sales[[#This Row],[order_date]],"mmm")</f>
        <v>Jan</v>
      </c>
      <c r="I2457" s="3">
        <v>0.51</v>
      </c>
      <c r="J2457">
        <v>20.5</v>
      </c>
      <c r="K2457">
        <v>20.5</v>
      </c>
      <c r="L2457" s="1" t="s">
        <v>170</v>
      </c>
      <c r="M2457" s="1" t="s">
        <v>12</v>
      </c>
      <c r="N2457" s="1" t="s">
        <v>90</v>
      </c>
      <c r="O2457" s="1" t="s">
        <v>91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2" t="str">
        <f>TEXT(pizza_sales[[#This Row],[order_date]],"mmm")</f>
        <v>Jan</v>
      </c>
      <c r="I2458" s="3">
        <v>0.51421296296296293</v>
      </c>
      <c r="J2458">
        <v>9.75</v>
      </c>
      <c r="K2458">
        <v>9.75</v>
      </c>
      <c r="L2458" s="1" t="s">
        <v>172</v>
      </c>
      <c r="M2458" s="1" t="s">
        <v>12</v>
      </c>
      <c r="N2458" s="1" t="s">
        <v>74</v>
      </c>
      <c r="O2458" s="1" t="s">
        <v>75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2" t="str">
        <f>TEXT(pizza_sales[[#This Row],[order_date]],"mmm")</f>
        <v>Jan</v>
      </c>
      <c r="I2459" s="3">
        <v>0.51641203703703709</v>
      </c>
      <c r="J2459">
        <v>20.75</v>
      </c>
      <c r="K2459">
        <v>20.75</v>
      </c>
      <c r="L2459" s="1" t="s">
        <v>170</v>
      </c>
      <c r="M2459" s="1" t="s">
        <v>30</v>
      </c>
      <c r="N2459" s="1" t="s">
        <v>38</v>
      </c>
      <c r="O2459" s="1" t="s">
        <v>39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2" t="str">
        <f>TEXT(pizza_sales[[#This Row],[order_date]],"mmm")</f>
        <v>Jan</v>
      </c>
      <c r="I2460" s="3">
        <v>0.51641203703703709</v>
      </c>
      <c r="J2460">
        <v>12.75</v>
      </c>
      <c r="K2460">
        <v>12.75</v>
      </c>
      <c r="L2460" s="1" t="s">
        <v>172</v>
      </c>
      <c r="M2460" s="1" t="s">
        <v>30</v>
      </c>
      <c r="N2460" s="1" t="s">
        <v>70</v>
      </c>
      <c r="O2460" s="1" t="s">
        <v>71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2" t="str">
        <f>TEXT(pizza_sales[[#This Row],[order_date]],"mmm")</f>
        <v>Jan</v>
      </c>
      <c r="I2461" s="3">
        <v>0.51641203703703709</v>
      </c>
      <c r="J2461">
        <v>10.5</v>
      </c>
      <c r="K2461">
        <v>10.5</v>
      </c>
      <c r="L2461" s="1" t="s">
        <v>172</v>
      </c>
      <c r="M2461" s="1" t="s">
        <v>12</v>
      </c>
      <c r="N2461" s="1" t="s">
        <v>13</v>
      </c>
      <c r="O2461" s="1" t="s">
        <v>14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2" t="str">
        <f>TEXT(pizza_sales[[#This Row],[order_date]],"mmm")</f>
        <v>Jan</v>
      </c>
      <c r="I2462" s="3">
        <v>0.52319444444444441</v>
      </c>
      <c r="J2462">
        <v>16</v>
      </c>
      <c r="K2462">
        <v>16</v>
      </c>
      <c r="L2462" s="1" t="s">
        <v>171</v>
      </c>
      <c r="M2462" s="1" t="s">
        <v>12</v>
      </c>
      <c r="N2462" s="1" t="s">
        <v>16</v>
      </c>
      <c r="O2462" s="1" t="s">
        <v>17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2" t="str">
        <f>TEXT(pizza_sales[[#This Row],[order_date]],"mmm")</f>
        <v>Jan</v>
      </c>
      <c r="I2463" s="3">
        <v>0.52319444444444441</v>
      </c>
      <c r="J2463">
        <v>16.5</v>
      </c>
      <c r="K2463">
        <v>16.5</v>
      </c>
      <c r="L2463" s="1" t="s">
        <v>171</v>
      </c>
      <c r="M2463" s="1" t="s">
        <v>23</v>
      </c>
      <c r="N2463" s="1" t="s">
        <v>24</v>
      </c>
      <c r="O2463" s="1" t="s">
        <v>25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2" t="str">
        <f>TEXT(pizza_sales[[#This Row],[order_date]],"mmm")</f>
        <v>Jan</v>
      </c>
      <c r="I2464" s="3">
        <v>0.52319444444444441</v>
      </c>
      <c r="J2464">
        <v>20.5</v>
      </c>
      <c r="K2464">
        <v>20.5</v>
      </c>
      <c r="L2464" s="1" t="s">
        <v>170</v>
      </c>
      <c r="M2464" s="1" t="s">
        <v>12</v>
      </c>
      <c r="N2464" s="1" t="s">
        <v>90</v>
      </c>
      <c r="O2464" s="1" t="s">
        <v>91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2" t="str">
        <f>TEXT(pizza_sales[[#This Row],[order_date]],"mmm")</f>
        <v>Jan</v>
      </c>
      <c r="I2465" s="3">
        <v>0.52319444444444441</v>
      </c>
      <c r="J2465">
        <v>15.25</v>
      </c>
      <c r="K2465">
        <v>15.25</v>
      </c>
      <c r="L2465" s="1" t="s">
        <v>170</v>
      </c>
      <c r="M2465" s="1" t="s">
        <v>12</v>
      </c>
      <c r="N2465" s="1" t="s">
        <v>74</v>
      </c>
      <c r="O2465" s="1" t="s">
        <v>75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2" t="str">
        <f>TEXT(pizza_sales[[#This Row],[order_date]],"mmm")</f>
        <v>Jan</v>
      </c>
      <c r="I2466" s="3">
        <v>0.52319444444444441</v>
      </c>
      <c r="J2466">
        <v>12.5</v>
      </c>
      <c r="K2466">
        <v>12.5</v>
      </c>
      <c r="L2466" s="1" t="s">
        <v>172</v>
      </c>
      <c r="M2466" s="1" t="s">
        <v>23</v>
      </c>
      <c r="N2466" s="1" t="s">
        <v>35</v>
      </c>
      <c r="O2466" s="1" t="s">
        <v>36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2" t="str">
        <f>TEXT(pizza_sales[[#This Row],[order_date]],"mmm")</f>
        <v>Jan</v>
      </c>
      <c r="I2467" s="3">
        <v>0.52349537037037042</v>
      </c>
      <c r="J2467">
        <v>23.649999618530273</v>
      </c>
      <c r="K2467">
        <v>23.649999618530273</v>
      </c>
      <c r="L2467" s="1" t="s">
        <v>172</v>
      </c>
      <c r="M2467" s="1" t="s">
        <v>23</v>
      </c>
      <c r="N2467" s="1" t="s">
        <v>161</v>
      </c>
      <c r="O2467" s="1" t="s">
        <v>162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2" t="str">
        <f>TEXT(pizza_sales[[#This Row],[order_date]],"mmm")</f>
        <v>Jan</v>
      </c>
      <c r="I2468" s="3">
        <v>0.52349537037037042</v>
      </c>
      <c r="J2468">
        <v>20.75</v>
      </c>
      <c r="K2468">
        <v>20.75</v>
      </c>
      <c r="L2468" s="1" t="s">
        <v>170</v>
      </c>
      <c r="M2468" s="1" t="s">
        <v>30</v>
      </c>
      <c r="N2468" s="1" t="s">
        <v>78</v>
      </c>
      <c r="O2468" s="1" t="s">
        <v>79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2" t="str">
        <f>TEXT(pizza_sales[[#This Row],[order_date]],"mmm")</f>
        <v>Jan</v>
      </c>
      <c r="I2469" s="3">
        <v>0.53291666666666671</v>
      </c>
      <c r="J2469">
        <v>12.75</v>
      </c>
      <c r="K2469">
        <v>12.75</v>
      </c>
      <c r="L2469" s="1" t="s">
        <v>172</v>
      </c>
      <c r="M2469" s="1" t="s">
        <v>30</v>
      </c>
      <c r="N2469" s="1" t="s">
        <v>70</v>
      </c>
      <c r="O2469" s="1" t="s">
        <v>71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2" t="str">
        <f>TEXT(pizza_sales[[#This Row],[order_date]],"mmm")</f>
        <v>Jan</v>
      </c>
      <c r="I2470" s="3">
        <v>0.53291666666666671</v>
      </c>
      <c r="J2470">
        <v>17.950000762939453</v>
      </c>
      <c r="K2470">
        <v>17.950000762939453</v>
      </c>
      <c r="L2470" s="1" t="s">
        <v>170</v>
      </c>
      <c r="M2470" s="1" t="s">
        <v>19</v>
      </c>
      <c r="N2470" s="1" t="s">
        <v>87</v>
      </c>
      <c r="O2470" s="1" t="s">
        <v>88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2" t="str">
        <f>TEXT(pizza_sales[[#This Row],[order_date]],"mmm")</f>
        <v>Jan</v>
      </c>
      <c r="I2471" s="3">
        <v>0.53940972222222228</v>
      </c>
      <c r="J2471">
        <v>20.75</v>
      </c>
      <c r="K2471">
        <v>20.75</v>
      </c>
      <c r="L2471" s="1" t="s">
        <v>170</v>
      </c>
      <c r="M2471" s="1" t="s">
        <v>30</v>
      </c>
      <c r="N2471" s="1" t="s">
        <v>78</v>
      </c>
      <c r="O2471" s="1" t="s">
        <v>79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2" t="str">
        <f>TEXT(pizza_sales[[#This Row],[order_date]],"mmm")</f>
        <v>Jan</v>
      </c>
      <c r="I2472" s="3">
        <v>0.53940972222222228</v>
      </c>
      <c r="J2472">
        <v>18.5</v>
      </c>
      <c r="K2472">
        <v>18.5</v>
      </c>
      <c r="L2472" s="1" t="s">
        <v>170</v>
      </c>
      <c r="M2472" s="1" t="s">
        <v>19</v>
      </c>
      <c r="N2472" s="1" t="s">
        <v>20</v>
      </c>
      <c r="O2472" s="1" t="s">
        <v>21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2" t="str">
        <f>TEXT(pizza_sales[[#This Row],[order_date]],"mmm")</f>
        <v>Jan</v>
      </c>
      <c r="I2473" s="3">
        <v>0.53940972222222228</v>
      </c>
      <c r="J2473">
        <v>17.950000762939453</v>
      </c>
      <c r="K2473">
        <v>35.900001525878906</v>
      </c>
      <c r="L2473" s="1" t="s">
        <v>170</v>
      </c>
      <c r="M2473" s="1" t="s">
        <v>19</v>
      </c>
      <c r="N2473" s="1" t="s">
        <v>87</v>
      </c>
      <c r="O2473" s="1" t="s">
        <v>88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2" t="str">
        <f>TEXT(pizza_sales[[#This Row],[order_date]],"mmm")</f>
        <v>Jan</v>
      </c>
      <c r="I2474" s="3">
        <v>0.53940972222222228</v>
      </c>
      <c r="J2474">
        <v>20.25</v>
      </c>
      <c r="K2474">
        <v>20.25</v>
      </c>
      <c r="L2474" s="1" t="s">
        <v>170</v>
      </c>
      <c r="M2474" s="1" t="s">
        <v>19</v>
      </c>
      <c r="N2474" s="1" t="s">
        <v>100</v>
      </c>
      <c r="O2474" s="1" t="s">
        <v>101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2" t="str">
        <f>TEXT(pizza_sales[[#This Row],[order_date]],"mmm")</f>
        <v>Jan</v>
      </c>
      <c r="I2475" s="3">
        <v>0.53940972222222228</v>
      </c>
      <c r="J2475">
        <v>12</v>
      </c>
      <c r="K2475">
        <v>12</v>
      </c>
      <c r="L2475" s="1" t="s">
        <v>172</v>
      </c>
      <c r="M2475" s="1" t="s">
        <v>19</v>
      </c>
      <c r="N2475" s="1" t="s">
        <v>100</v>
      </c>
      <c r="O2475" s="1" t="s">
        <v>101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2" t="str">
        <f>TEXT(pizza_sales[[#This Row],[order_date]],"mmm")</f>
        <v>Jan</v>
      </c>
      <c r="I2476" s="3">
        <v>0.53940972222222228</v>
      </c>
      <c r="J2476">
        <v>20.5</v>
      </c>
      <c r="K2476">
        <v>41</v>
      </c>
      <c r="L2476" s="1" t="s">
        <v>170</v>
      </c>
      <c r="M2476" s="1" t="s">
        <v>12</v>
      </c>
      <c r="N2476" s="1" t="s">
        <v>90</v>
      </c>
      <c r="O2476" s="1" t="s">
        <v>91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2" t="str">
        <f>TEXT(pizza_sales[[#This Row],[order_date]],"mmm")</f>
        <v>Jan</v>
      </c>
      <c r="I2477" s="3">
        <v>0.53940972222222228</v>
      </c>
      <c r="J2477">
        <v>16</v>
      </c>
      <c r="K2477">
        <v>16</v>
      </c>
      <c r="L2477" s="1" t="s">
        <v>171</v>
      </c>
      <c r="M2477" s="1" t="s">
        <v>12</v>
      </c>
      <c r="N2477" s="1" t="s">
        <v>90</v>
      </c>
      <c r="O2477" s="1" t="s">
        <v>91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2" t="str">
        <f>TEXT(pizza_sales[[#This Row],[order_date]],"mmm")</f>
        <v>Jan</v>
      </c>
      <c r="I2478" s="3">
        <v>0.53940972222222228</v>
      </c>
      <c r="J2478">
        <v>17.5</v>
      </c>
      <c r="K2478">
        <v>17.5</v>
      </c>
      <c r="L2478" s="1" t="s">
        <v>170</v>
      </c>
      <c r="M2478" s="1" t="s">
        <v>12</v>
      </c>
      <c r="N2478" s="1" t="s">
        <v>126</v>
      </c>
      <c r="O2478" s="1" t="s">
        <v>127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2" t="str">
        <f>TEXT(pizza_sales[[#This Row],[order_date]],"mmm")</f>
        <v>Jan</v>
      </c>
      <c r="I2479" s="3">
        <v>0.53940972222222228</v>
      </c>
      <c r="J2479">
        <v>20.75</v>
      </c>
      <c r="K2479">
        <v>20.75</v>
      </c>
      <c r="L2479" s="1" t="s">
        <v>170</v>
      </c>
      <c r="M2479" s="1" t="s">
        <v>23</v>
      </c>
      <c r="N2479" s="1" t="s">
        <v>35</v>
      </c>
      <c r="O2479" s="1" t="s">
        <v>36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2" t="str">
        <f>TEXT(pizza_sales[[#This Row],[order_date]],"mmm")</f>
        <v>Jan</v>
      </c>
      <c r="I2480" s="3">
        <v>0.53940972222222228</v>
      </c>
      <c r="J2480">
        <v>20.75</v>
      </c>
      <c r="K2480">
        <v>20.75</v>
      </c>
      <c r="L2480" s="1" t="s">
        <v>170</v>
      </c>
      <c r="M2480" s="1" t="s">
        <v>23</v>
      </c>
      <c r="N2480" s="1" t="s">
        <v>84</v>
      </c>
      <c r="O2480" s="1" t="s">
        <v>85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2" t="str">
        <f>TEXT(pizza_sales[[#This Row],[order_date]],"mmm")</f>
        <v>Jan</v>
      </c>
      <c r="I2481" s="3">
        <v>0.53940972222222228</v>
      </c>
      <c r="J2481">
        <v>20.75</v>
      </c>
      <c r="K2481">
        <v>41.5</v>
      </c>
      <c r="L2481" s="1" t="s">
        <v>170</v>
      </c>
      <c r="M2481" s="1" t="s">
        <v>23</v>
      </c>
      <c r="N2481" s="1" t="s">
        <v>56</v>
      </c>
      <c r="O2481" s="1" t="s">
        <v>57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2" t="str">
        <f>TEXT(pizza_sales[[#This Row],[order_date]],"mmm")</f>
        <v>Jan</v>
      </c>
      <c r="I2482" s="3">
        <v>0.53940972222222228</v>
      </c>
      <c r="J2482">
        <v>20.25</v>
      </c>
      <c r="K2482">
        <v>20.25</v>
      </c>
      <c r="L2482" s="1" t="s">
        <v>170</v>
      </c>
      <c r="M2482" s="1" t="s">
        <v>19</v>
      </c>
      <c r="N2482" s="1" t="s">
        <v>62</v>
      </c>
      <c r="O2482" s="1" t="s">
        <v>63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2" t="str">
        <f>TEXT(pizza_sales[[#This Row],[order_date]],"mmm")</f>
        <v>Jan</v>
      </c>
      <c r="I2483" s="3">
        <v>0.54313657407407412</v>
      </c>
      <c r="J2483">
        <v>20.75</v>
      </c>
      <c r="K2483">
        <v>20.75</v>
      </c>
      <c r="L2483" s="1" t="s">
        <v>170</v>
      </c>
      <c r="M2483" s="1" t="s">
        <v>30</v>
      </c>
      <c r="N2483" s="1" t="s">
        <v>38</v>
      </c>
      <c r="O2483" s="1" t="s">
        <v>39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2" t="str">
        <f>TEXT(pizza_sales[[#This Row],[order_date]],"mmm")</f>
        <v>Jan</v>
      </c>
      <c r="I2484" s="3">
        <v>0.55947916666666664</v>
      </c>
      <c r="J2484">
        <v>20.5</v>
      </c>
      <c r="K2484">
        <v>20.5</v>
      </c>
      <c r="L2484" s="1" t="s">
        <v>170</v>
      </c>
      <c r="M2484" s="1" t="s">
        <v>12</v>
      </c>
      <c r="N2484" s="1" t="s">
        <v>90</v>
      </c>
      <c r="O2484" s="1" t="s">
        <v>91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2" t="str">
        <f>TEXT(pizza_sales[[#This Row],[order_date]],"mmm")</f>
        <v>Jan</v>
      </c>
      <c r="I2485" s="3">
        <v>0.55947916666666664</v>
      </c>
      <c r="J2485">
        <v>20.5</v>
      </c>
      <c r="K2485">
        <v>20.5</v>
      </c>
      <c r="L2485" s="1" t="s">
        <v>170</v>
      </c>
      <c r="M2485" s="1" t="s">
        <v>12</v>
      </c>
      <c r="N2485" s="1" t="s">
        <v>41</v>
      </c>
      <c r="O2485" s="1" t="s">
        <v>42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2" t="str">
        <f>TEXT(pizza_sales[[#This Row],[order_date]],"mmm")</f>
        <v>Jan</v>
      </c>
      <c r="I2486" s="3">
        <v>0.56486111111111115</v>
      </c>
      <c r="J2486">
        <v>16.5</v>
      </c>
      <c r="K2486">
        <v>16.5</v>
      </c>
      <c r="L2486" s="1" t="s">
        <v>171</v>
      </c>
      <c r="M2486" s="1" t="s">
        <v>23</v>
      </c>
      <c r="N2486" s="1" t="s">
        <v>24</v>
      </c>
      <c r="O2486" s="1" t="s">
        <v>25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2" t="str">
        <f>TEXT(pizza_sales[[#This Row],[order_date]],"mmm")</f>
        <v>Jan</v>
      </c>
      <c r="I2487" s="3">
        <v>0.56486111111111115</v>
      </c>
      <c r="J2487">
        <v>12</v>
      </c>
      <c r="K2487">
        <v>12</v>
      </c>
      <c r="L2487" s="1" t="s">
        <v>172</v>
      </c>
      <c r="M2487" s="1" t="s">
        <v>19</v>
      </c>
      <c r="N2487" s="1" t="s">
        <v>100</v>
      </c>
      <c r="O2487" s="1" t="s">
        <v>101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2" t="str">
        <f>TEXT(pizza_sales[[#This Row],[order_date]],"mmm")</f>
        <v>Jan</v>
      </c>
      <c r="I2488" s="3">
        <v>0.56559027777777782</v>
      </c>
      <c r="J2488">
        <v>16.75</v>
      </c>
      <c r="K2488">
        <v>16.75</v>
      </c>
      <c r="L2488" s="1" t="s">
        <v>171</v>
      </c>
      <c r="M2488" s="1" t="s">
        <v>30</v>
      </c>
      <c r="N2488" s="1" t="s">
        <v>120</v>
      </c>
      <c r="O2488" s="1" t="s">
        <v>121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2" t="str">
        <f>TEXT(pizza_sales[[#This Row],[order_date]],"mmm")</f>
        <v>Jan</v>
      </c>
      <c r="I2489" s="3">
        <v>0.56559027777777782</v>
      </c>
      <c r="J2489">
        <v>12</v>
      </c>
      <c r="K2489">
        <v>12</v>
      </c>
      <c r="L2489" s="1" t="s">
        <v>172</v>
      </c>
      <c r="M2489" s="1" t="s">
        <v>19</v>
      </c>
      <c r="N2489" s="1" t="s">
        <v>48</v>
      </c>
      <c r="O2489" s="1" t="s">
        <v>49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2" t="str">
        <f>TEXT(pizza_sales[[#This Row],[order_date]],"mmm")</f>
        <v>Jan</v>
      </c>
      <c r="I2490" s="3">
        <v>0.56559027777777782</v>
      </c>
      <c r="J2490">
        <v>20.25</v>
      </c>
      <c r="K2490">
        <v>20.25</v>
      </c>
      <c r="L2490" s="1" t="s">
        <v>170</v>
      </c>
      <c r="M2490" s="1" t="s">
        <v>19</v>
      </c>
      <c r="N2490" s="1" t="s">
        <v>27</v>
      </c>
      <c r="O2490" s="1" t="s">
        <v>28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2" t="str">
        <f>TEXT(pizza_sales[[#This Row],[order_date]],"mmm")</f>
        <v>Jan</v>
      </c>
      <c r="I2491" s="3">
        <v>0.56559027777777782</v>
      </c>
      <c r="J2491">
        <v>16</v>
      </c>
      <c r="K2491">
        <v>16</v>
      </c>
      <c r="L2491" s="1" t="s">
        <v>171</v>
      </c>
      <c r="M2491" s="1" t="s">
        <v>12</v>
      </c>
      <c r="N2491" s="1" t="s">
        <v>90</v>
      </c>
      <c r="O2491" s="1" t="s">
        <v>91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2" t="str">
        <f>TEXT(pizza_sales[[#This Row],[order_date]],"mmm")</f>
        <v>Jan</v>
      </c>
      <c r="I2492" s="3">
        <v>0.56559027777777782</v>
      </c>
      <c r="J2492">
        <v>20.75</v>
      </c>
      <c r="K2492">
        <v>20.75</v>
      </c>
      <c r="L2492" s="1" t="s">
        <v>170</v>
      </c>
      <c r="M2492" s="1" t="s">
        <v>30</v>
      </c>
      <c r="N2492" s="1" t="s">
        <v>31</v>
      </c>
      <c r="O2492" s="1" t="s">
        <v>32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2" t="str">
        <f>TEXT(pizza_sales[[#This Row],[order_date]],"mmm")</f>
        <v>Jan</v>
      </c>
      <c r="I2493" s="3">
        <v>0.56696759259259255</v>
      </c>
      <c r="J2493">
        <v>20.75</v>
      </c>
      <c r="K2493">
        <v>20.75</v>
      </c>
      <c r="L2493" s="1" t="s">
        <v>170</v>
      </c>
      <c r="M2493" s="1" t="s">
        <v>30</v>
      </c>
      <c r="N2493" s="1" t="s">
        <v>70</v>
      </c>
      <c r="O2493" s="1" t="s">
        <v>71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2" t="str">
        <f>TEXT(pizza_sales[[#This Row],[order_date]],"mmm")</f>
        <v>Jan</v>
      </c>
      <c r="I2494" s="3">
        <v>0.58564814814814814</v>
      </c>
      <c r="J2494">
        <v>12</v>
      </c>
      <c r="K2494">
        <v>12</v>
      </c>
      <c r="L2494" s="1" t="s">
        <v>172</v>
      </c>
      <c r="M2494" s="1" t="s">
        <v>12</v>
      </c>
      <c r="N2494" s="1" t="s">
        <v>51</v>
      </c>
      <c r="O2494" s="1" t="s">
        <v>52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2" t="str">
        <f>TEXT(pizza_sales[[#This Row],[order_date]],"mmm")</f>
        <v>Jan</v>
      </c>
      <c r="I2495" s="3">
        <v>0.58902777777777782</v>
      </c>
      <c r="J2495">
        <v>12</v>
      </c>
      <c r="K2495">
        <v>12</v>
      </c>
      <c r="L2495" s="1" t="s">
        <v>172</v>
      </c>
      <c r="M2495" s="1" t="s">
        <v>12</v>
      </c>
      <c r="N2495" s="1" t="s">
        <v>41</v>
      </c>
      <c r="O2495" s="1" t="s">
        <v>42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2" t="str">
        <f>TEXT(pizza_sales[[#This Row],[order_date]],"mmm")</f>
        <v>Jan</v>
      </c>
      <c r="I2496" s="3">
        <v>0.61093750000000002</v>
      </c>
      <c r="J2496">
        <v>16.75</v>
      </c>
      <c r="K2496">
        <v>16.75</v>
      </c>
      <c r="L2496" s="1" t="s">
        <v>171</v>
      </c>
      <c r="M2496" s="1" t="s">
        <v>30</v>
      </c>
      <c r="N2496" s="1" t="s">
        <v>70</v>
      </c>
      <c r="O2496" s="1" t="s">
        <v>71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2" t="str">
        <f>TEXT(pizza_sales[[#This Row],[order_date]],"mmm")</f>
        <v>Jan</v>
      </c>
      <c r="I2497" s="3">
        <v>0.61093750000000002</v>
      </c>
      <c r="J2497">
        <v>12.75</v>
      </c>
      <c r="K2497">
        <v>12.75</v>
      </c>
      <c r="L2497" s="1" t="s">
        <v>172</v>
      </c>
      <c r="M2497" s="1" t="s">
        <v>30</v>
      </c>
      <c r="N2497" s="1" t="s">
        <v>78</v>
      </c>
      <c r="O2497" s="1" t="s">
        <v>79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2" t="str">
        <f>TEXT(pizza_sales[[#This Row],[order_date]],"mmm")</f>
        <v>Jan</v>
      </c>
      <c r="I2498" s="3">
        <v>0.61093750000000002</v>
      </c>
      <c r="J2498">
        <v>12</v>
      </c>
      <c r="K2498">
        <v>12</v>
      </c>
      <c r="L2498" s="1" t="s">
        <v>172</v>
      </c>
      <c r="M2498" s="1" t="s">
        <v>19</v>
      </c>
      <c r="N2498" s="1" t="s">
        <v>48</v>
      </c>
      <c r="O2498" s="1" t="s">
        <v>49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2" t="str">
        <f>TEXT(pizza_sales[[#This Row],[order_date]],"mmm")</f>
        <v>Jan</v>
      </c>
      <c r="I2499" s="3">
        <v>0.61093750000000002</v>
      </c>
      <c r="J2499">
        <v>16.75</v>
      </c>
      <c r="K2499">
        <v>16.75</v>
      </c>
      <c r="L2499" s="1" t="s">
        <v>171</v>
      </c>
      <c r="M2499" s="1" t="s">
        <v>19</v>
      </c>
      <c r="N2499" s="1" t="s">
        <v>97</v>
      </c>
      <c r="O2499" s="1" t="s">
        <v>98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2" t="str">
        <f>TEXT(pizza_sales[[#This Row],[order_date]],"mmm")</f>
        <v>Jan</v>
      </c>
      <c r="I2500" s="3">
        <v>0.63465277777777773</v>
      </c>
      <c r="J2500">
        <v>16.25</v>
      </c>
      <c r="K2500">
        <v>16.25</v>
      </c>
      <c r="L2500" s="1" t="s">
        <v>171</v>
      </c>
      <c r="M2500" s="1" t="s">
        <v>23</v>
      </c>
      <c r="N2500" s="1" t="s">
        <v>93</v>
      </c>
      <c r="O2500" s="1" t="s">
        <v>94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2" t="str">
        <f>TEXT(pizza_sales[[#This Row],[order_date]],"mmm")</f>
        <v>Jan</v>
      </c>
      <c r="I2501" s="3">
        <v>0.63465277777777773</v>
      </c>
      <c r="J2501">
        <v>16.75</v>
      </c>
      <c r="K2501">
        <v>16.75</v>
      </c>
      <c r="L2501" s="1" t="s">
        <v>171</v>
      </c>
      <c r="M2501" s="1" t="s">
        <v>30</v>
      </c>
      <c r="N2501" s="1" t="s">
        <v>120</v>
      </c>
      <c r="O2501" s="1" t="s">
        <v>121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2" t="str">
        <f>TEXT(pizza_sales[[#This Row],[order_date]],"mmm")</f>
        <v>Jan</v>
      </c>
      <c r="I2502" s="3">
        <v>0.63465277777777773</v>
      </c>
      <c r="J2502">
        <v>20.75</v>
      </c>
      <c r="K2502">
        <v>20.75</v>
      </c>
      <c r="L2502" s="1" t="s">
        <v>170</v>
      </c>
      <c r="M2502" s="1" t="s">
        <v>30</v>
      </c>
      <c r="N2502" s="1" t="s">
        <v>31</v>
      </c>
      <c r="O2502" s="1" t="s">
        <v>32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2" t="str">
        <f>TEXT(pizza_sales[[#This Row],[order_date]],"mmm")</f>
        <v>Jan</v>
      </c>
      <c r="I2503" s="3">
        <v>0.63725694444444447</v>
      </c>
      <c r="J2503">
        <v>20.25</v>
      </c>
      <c r="K2503">
        <v>20.25</v>
      </c>
      <c r="L2503" s="1" t="s">
        <v>170</v>
      </c>
      <c r="M2503" s="1" t="s">
        <v>23</v>
      </c>
      <c r="N2503" s="1" t="s">
        <v>110</v>
      </c>
      <c r="O2503" s="1" t="s">
        <v>111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2" t="str">
        <f>TEXT(pizza_sales[[#This Row],[order_date]],"mmm")</f>
        <v>Jan</v>
      </c>
      <c r="I2504" s="3">
        <v>0.65675925925925926</v>
      </c>
      <c r="J2504">
        <v>16.5</v>
      </c>
      <c r="K2504">
        <v>16.5</v>
      </c>
      <c r="L2504" s="1" t="s">
        <v>171</v>
      </c>
      <c r="M2504" s="1" t="s">
        <v>23</v>
      </c>
      <c r="N2504" s="1" t="s">
        <v>84</v>
      </c>
      <c r="O2504" s="1" t="s">
        <v>85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2" t="str">
        <f>TEXT(pizza_sales[[#This Row],[order_date]],"mmm")</f>
        <v>Jan</v>
      </c>
      <c r="I2505" s="3">
        <v>0.67973379629629627</v>
      </c>
      <c r="J2505">
        <v>20.25</v>
      </c>
      <c r="K2505">
        <v>20.25</v>
      </c>
      <c r="L2505" s="1" t="s">
        <v>170</v>
      </c>
      <c r="M2505" s="1" t="s">
        <v>23</v>
      </c>
      <c r="N2505" s="1" t="s">
        <v>110</v>
      </c>
      <c r="O2505" s="1" t="s">
        <v>111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2" t="str">
        <f>TEXT(pizza_sales[[#This Row],[order_date]],"mmm")</f>
        <v>Jan</v>
      </c>
      <c r="I2506" s="3">
        <v>0.68081018518518521</v>
      </c>
      <c r="J2506">
        <v>17.5</v>
      </c>
      <c r="K2506">
        <v>17.5</v>
      </c>
      <c r="L2506" s="1" t="s">
        <v>170</v>
      </c>
      <c r="M2506" s="1" t="s">
        <v>12</v>
      </c>
      <c r="N2506" s="1" t="s">
        <v>126</v>
      </c>
      <c r="O2506" s="1" t="s">
        <v>127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2" t="str">
        <f>TEXT(pizza_sales[[#This Row],[order_date]],"mmm")</f>
        <v>Jan</v>
      </c>
      <c r="I2507" s="3">
        <v>0.68081018518518521</v>
      </c>
      <c r="J2507">
        <v>15.25</v>
      </c>
      <c r="K2507">
        <v>15.25</v>
      </c>
      <c r="L2507" s="1" t="s">
        <v>170</v>
      </c>
      <c r="M2507" s="1" t="s">
        <v>12</v>
      </c>
      <c r="N2507" s="1" t="s">
        <v>74</v>
      </c>
      <c r="O2507" s="1" t="s">
        <v>75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2" t="str">
        <f>TEXT(pizza_sales[[#This Row],[order_date]],"mmm")</f>
        <v>Jan</v>
      </c>
      <c r="I2508" s="3">
        <v>0.68998842592592591</v>
      </c>
      <c r="J2508">
        <v>16.5</v>
      </c>
      <c r="K2508">
        <v>16.5</v>
      </c>
      <c r="L2508" s="1" t="s">
        <v>170</v>
      </c>
      <c r="M2508" s="1" t="s">
        <v>12</v>
      </c>
      <c r="N2508" s="1" t="s">
        <v>13</v>
      </c>
      <c r="O2508" s="1" t="s">
        <v>14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2" t="str">
        <f>TEXT(pizza_sales[[#This Row],[order_date]],"mmm")</f>
        <v>Jan</v>
      </c>
      <c r="I2509" s="3">
        <v>0.68998842592592591</v>
      </c>
      <c r="J2509">
        <v>16</v>
      </c>
      <c r="K2509">
        <v>16</v>
      </c>
      <c r="L2509" s="1" t="s">
        <v>171</v>
      </c>
      <c r="M2509" s="1" t="s">
        <v>19</v>
      </c>
      <c r="N2509" s="1" t="s">
        <v>106</v>
      </c>
      <c r="O2509" s="1" t="s">
        <v>107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2" t="str">
        <f>TEXT(pizza_sales[[#This Row],[order_date]],"mmm")</f>
        <v>Jan</v>
      </c>
      <c r="I2510" s="3">
        <v>0.69150462962962966</v>
      </c>
      <c r="J2510">
        <v>16.5</v>
      </c>
      <c r="K2510">
        <v>16.5</v>
      </c>
      <c r="L2510" s="1" t="s">
        <v>171</v>
      </c>
      <c r="M2510" s="1" t="s">
        <v>23</v>
      </c>
      <c r="N2510" s="1" t="s">
        <v>24</v>
      </c>
      <c r="O2510" s="1" t="s">
        <v>25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2" t="str">
        <f>TEXT(pizza_sales[[#This Row],[order_date]],"mmm")</f>
        <v>Jan</v>
      </c>
      <c r="I2511" s="3">
        <v>0.69861111111111107</v>
      </c>
      <c r="J2511">
        <v>12.75</v>
      </c>
      <c r="K2511">
        <v>12.75</v>
      </c>
      <c r="L2511" s="1" t="s">
        <v>172</v>
      </c>
      <c r="M2511" s="1" t="s">
        <v>30</v>
      </c>
      <c r="N2511" s="1" t="s">
        <v>120</v>
      </c>
      <c r="O2511" s="1" t="s">
        <v>121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2" t="str">
        <f>TEXT(pizza_sales[[#This Row],[order_date]],"mmm")</f>
        <v>Jan</v>
      </c>
      <c r="I2512" s="3">
        <v>0.69861111111111107</v>
      </c>
      <c r="J2512">
        <v>16.5</v>
      </c>
      <c r="K2512">
        <v>16.5</v>
      </c>
      <c r="L2512" s="1" t="s">
        <v>170</v>
      </c>
      <c r="M2512" s="1" t="s">
        <v>12</v>
      </c>
      <c r="N2512" s="1" t="s">
        <v>13</v>
      </c>
      <c r="O2512" s="1" t="s">
        <v>14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2" t="str">
        <f>TEXT(pizza_sales[[#This Row],[order_date]],"mmm")</f>
        <v>Jan</v>
      </c>
      <c r="I2513" s="3">
        <v>0.69861111111111107</v>
      </c>
      <c r="J2513">
        <v>16</v>
      </c>
      <c r="K2513">
        <v>16</v>
      </c>
      <c r="L2513" s="1" t="s">
        <v>171</v>
      </c>
      <c r="M2513" s="1" t="s">
        <v>19</v>
      </c>
      <c r="N2513" s="1" t="s">
        <v>106</v>
      </c>
      <c r="O2513" s="1" t="s">
        <v>107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2" t="str">
        <f>TEXT(pizza_sales[[#This Row],[order_date]],"mmm")</f>
        <v>Jan</v>
      </c>
      <c r="I2514" s="3">
        <v>0.69861111111111107</v>
      </c>
      <c r="J2514">
        <v>25.5</v>
      </c>
      <c r="K2514">
        <v>25.5</v>
      </c>
      <c r="L2514" s="1" t="s">
        <v>173</v>
      </c>
      <c r="M2514" s="1" t="s">
        <v>12</v>
      </c>
      <c r="N2514" s="1" t="s">
        <v>41</v>
      </c>
      <c r="O2514" s="1" t="s">
        <v>42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2" t="str">
        <f>TEXT(pizza_sales[[#This Row],[order_date]],"mmm")</f>
        <v>Jan</v>
      </c>
      <c r="I2515" s="3">
        <v>0.70884259259259264</v>
      </c>
      <c r="J2515">
        <v>12</v>
      </c>
      <c r="K2515">
        <v>12</v>
      </c>
      <c r="L2515" s="1" t="s">
        <v>172</v>
      </c>
      <c r="M2515" s="1" t="s">
        <v>12</v>
      </c>
      <c r="N2515" s="1" t="s">
        <v>81</v>
      </c>
      <c r="O2515" s="1" t="s">
        <v>82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2" t="str">
        <f>TEXT(pizza_sales[[#This Row],[order_date]],"mmm")</f>
        <v>Jan</v>
      </c>
      <c r="I2516" s="3">
        <v>0.70884259259259264</v>
      </c>
      <c r="J2516">
        <v>13.25</v>
      </c>
      <c r="K2516">
        <v>13.25</v>
      </c>
      <c r="L2516" s="1" t="s">
        <v>171</v>
      </c>
      <c r="M2516" s="1" t="s">
        <v>12</v>
      </c>
      <c r="N2516" s="1" t="s">
        <v>13</v>
      </c>
      <c r="O2516" s="1" t="s">
        <v>14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2" t="str">
        <f>TEXT(pizza_sales[[#This Row],[order_date]],"mmm")</f>
        <v>Jan</v>
      </c>
      <c r="I2517" s="3">
        <v>0.70894675925925921</v>
      </c>
      <c r="J2517">
        <v>12</v>
      </c>
      <c r="K2517">
        <v>12</v>
      </c>
      <c r="L2517" s="1" t="s">
        <v>172</v>
      </c>
      <c r="M2517" s="1" t="s">
        <v>12</v>
      </c>
      <c r="N2517" s="1" t="s">
        <v>81</v>
      </c>
      <c r="O2517" s="1" t="s">
        <v>82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2" t="str">
        <f>TEXT(pizza_sales[[#This Row],[order_date]],"mmm")</f>
        <v>Jan</v>
      </c>
      <c r="I2518" s="3">
        <v>0.70894675925925921</v>
      </c>
      <c r="J2518">
        <v>18.5</v>
      </c>
      <c r="K2518">
        <v>18.5</v>
      </c>
      <c r="L2518" s="1" t="s">
        <v>170</v>
      </c>
      <c r="M2518" s="1" t="s">
        <v>19</v>
      </c>
      <c r="N2518" s="1" t="s">
        <v>20</v>
      </c>
      <c r="O2518" s="1" t="s">
        <v>21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2" t="str">
        <f>TEXT(pizza_sales[[#This Row],[order_date]],"mmm")</f>
        <v>Jan</v>
      </c>
      <c r="I2519" s="3">
        <v>0.71452546296296293</v>
      </c>
      <c r="J2519">
        <v>12.25</v>
      </c>
      <c r="K2519">
        <v>12.25</v>
      </c>
      <c r="L2519" s="1" t="s">
        <v>172</v>
      </c>
      <c r="M2519" s="1" t="s">
        <v>23</v>
      </c>
      <c r="N2519" s="1" t="s">
        <v>110</v>
      </c>
      <c r="O2519" s="1" t="s">
        <v>111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2" t="str">
        <f>TEXT(pizza_sales[[#This Row],[order_date]],"mmm")</f>
        <v>Jan</v>
      </c>
      <c r="I2520" s="3">
        <v>0.71452546296296293</v>
      </c>
      <c r="J2520">
        <v>16.75</v>
      </c>
      <c r="K2520">
        <v>16.75</v>
      </c>
      <c r="L2520" s="1" t="s">
        <v>171</v>
      </c>
      <c r="M2520" s="1" t="s">
        <v>30</v>
      </c>
      <c r="N2520" s="1" t="s">
        <v>31</v>
      </c>
      <c r="O2520" s="1" t="s">
        <v>32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2" t="str">
        <f>TEXT(pizza_sales[[#This Row],[order_date]],"mmm")</f>
        <v>Jan</v>
      </c>
      <c r="I2521" s="3">
        <v>0.71475694444444449</v>
      </c>
      <c r="J2521">
        <v>12</v>
      </c>
      <c r="K2521">
        <v>12</v>
      </c>
      <c r="L2521" s="1" t="s">
        <v>172</v>
      </c>
      <c r="M2521" s="1" t="s">
        <v>12</v>
      </c>
      <c r="N2521" s="1" t="s">
        <v>16</v>
      </c>
      <c r="O2521" s="1" t="s">
        <v>17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2" t="str">
        <f>TEXT(pizza_sales[[#This Row],[order_date]],"mmm")</f>
        <v>Jan</v>
      </c>
      <c r="I2522" s="3">
        <v>0.71475694444444449</v>
      </c>
      <c r="J2522">
        <v>20.75</v>
      </c>
      <c r="K2522">
        <v>20.75</v>
      </c>
      <c r="L2522" s="1" t="s">
        <v>170</v>
      </c>
      <c r="M2522" s="1" t="s">
        <v>23</v>
      </c>
      <c r="N2522" s="1" t="s">
        <v>35</v>
      </c>
      <c r="O2522" s="1" t="s">
        <v>36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2" t="str">
        <f>TEXT(pizza_sales[[#This Row],[order_date]],"mmm")</f>
        <v>Jan</v>
      </c>
      <c r="I2523" s="3">
        <v>0.71475694444444449</v>
      </c>
      <c r="J2523">
        <v>20.75</v>
      </c>
      <c r="K2523">
        <v>20.75</v>
      </c>
      <c r="L2523" s="1" t="s">
        <v>170</v>
      </c>
      <c r="M2523" s="1" t="s">
        <v>23</v>
      </c>
      <c r="N2523" s="1" t="s">
        <v>56</v>
      </c>
      <c r="O2523" s="1" t="s">
        <v>57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2" t="str">
        <f>TEXT(pizza_sales[[#This Row],[order_date]],"mmm")</f>
        <v>Jan</v>
      </c>
      <c r="I2524" s="3">
        <v>0.71475694444444449</v>
      </c>
      <c r="J2524">
        <v>20.75</v>
      </c>
      <c r="K2524">
        <v>20.75</v>
      </c>
      <c r="L2524" s="1" t="s">
        <v>170</v>
      </c>
      <c r="M2524" s="1" t="s">
        <v>19</v>
      </c>
      <c r="N2524" s="1" t="s">
        <v>59</v>
      </c>
      <c r="O2524" s="1" t="s">
        <v>60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2" t="str">
        <f>TEXT(pizza_sales[[#This Row],[order_date]],"mmm")</f>
        <v>Jan</v>
      </c>
      <c r="I2525" s="3">
        <v>0.71765046296296298</v>
      </c>
      <c r="J2525">
        <v>16.75</v>
      </c>
      <c r="K2525">
        <v>16.75</v>
      </c>
      <c r="L2525" s="1" t="s">
        <v>171</v>
      </c>
      <c r="M2525" s="1" t="s">
        <v>30</v>
      </c>
      <c r="N2525" s="1" t="s">
        <v>70</v>
      </c>
      <c r="O2525" s="1" t="s">
        <v>71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2" t="str">
        <f>TEXT(pizza_sales[[#This Row],[order_date]],"mmm")</f>
        <v>Jan</v>
      </c>
      <c r="I2526" s="3">
        <v>0.72209490740740745</v>
      </c>
      <c r="J2526">
        <v>16</v>
      </c>
      <c r="K2526">
        <v>16</v>
      </c>
      <c r="L2526" s="1" t="s">
        <v>171</v>
      </c>
      <c r="M2526" s="1" t="s">
        <v>19</v>
      </c>
      <c r="N2526" s="1" t="s">
        <v>106</v>
      </c>
      <c r="O2526" s="1" t="s">
        <v>107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2" t="str">
        <f>TEXT(pizza_sales[[#This Row],[order_date]],"mmm")</f>
        <v>Jan</v>
      </c>
      <c r="I2527" s="3">
        <v>0.73776620370370372</v>
      </c>
      <c r="J2527">
        <v>12</v>
      </c>
      <c r="K2527">
        <v>12</v>
      </c>
      <c r="L2527" s="1" t="s">
        <v>172</v>
      </c>
      <c r="M2527" s="1" t="s">
        <v>12</v>
      </c>
      <c r="N2527" s="1" t="s">
        <v>81</v>
      </c>
      <c r="O2527" s="1" t="s">
        <v>82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2" t="str">
        <f>TEXT(pizza_sales[[#This Row],[order_date]],"mmm")</f>
        <v>Jan</v>
      </c>
      <c r="I2528" s="3">
        <v>0.73776620370370372</v>
      </c>
      <c r="J2528">
        <v>20.5</v>
      </c>
      <c r="K2528">
        <v>20.5</v>
      </c>
      <c r="L2528" s="1" t="s">
        <v>170</v>
      </c>
      <c r="M2528" s="1" t="s">
        <v>12</v>
      </c>
      <c r="N2528" s="1" t="s">
        <v>51</v>
      </c>
      <c r="O2528" s="1" t="s">
        <v>52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2" t="str">
        <f>TEXT(pizza_sales[[#This Row],[order_date]],"mmm")</f>
        <v>Jan</v>
      </c>
      <c r="I2529" s="3">
        <v>0.74081018518518515</v>
      </c>
      <c r="J2529">
        <v>14.75</v>
      </c>
      <c r="K2529">
        <v>14.75</v>
      </c>
      <c r="L2529" s="1" t="s">
        <v>171</v>
      </c>
      <c r="M2529" s="1" t="s">
        <v>19</v>
      </c>
      <c r="N2529" s="1" t="s">
        <v>87</v>
      </c>
      <c r="O2529" s="1" t="s">
        <v>88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2" t="str">
        <f>TEXT(pizza_sales[[#This Row],[order_date]],"mmm")</f>
        <v>Jan</v>
      </c>
      <c r="I2530" s="3">
        <v>0.74081018518518515</v>
      </c>
      <c r="J2530">
        <v>17.5</v>
      </c>
      <c r="K2530">
        <v>17.5</v>
      </c>
      <c r="L2530" s="1" t="s">
        <v>170</v>
      </c>
      <c r="M2530" s="1" t="s">
        <v>12</v>
      </c>
      <c r="N2530" s="1" t="s">
        <v>126</v>
      </c>
      <c r="O2530" s="1" t="s">
        <v>127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2" t="str">
        <f>TEXT(pizza_sales[[#This Row],[order_date]],"mmm")</f>
        <v>Jan</v>
      </c>
      <c r="I2531" s="3">
        <v>0.76050925925925927</v>
      </c>
      <c r="J2531">
        <v>12</v>
      </c>
      <c r="K2531">
        <v>12</v>
      </c>
      <c r="L2531" s="1" t="s">
        <v>172</v>
      </c>
      <c r="M2531" s="1" t="s">
        <v>12</v>
      </c>
      <c r="N2531" s="1" t="s">
        <v>81</v>
      </c>
      <c r="O2531" s="1" t="s">
        <v>82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2" t="str">
        <f>TEXT(pizza_sales[[#This Row],[order_date]],"mmm")</f>
        <v>Jan</v>
      </c>
      <c r="I2532" s="3">
        <v>0.76050925925925927</v>
      </c>
      <c r="J2532">
        <v>25.5</v>
      </c>
      <c r="K2532">
        <v>25.5</v>
      </c>
      <c r="L2532" s="1" t="s">
        <v>173</v>
      </c>
      <c r="M2532" s="1" t="s">
        <v>12</v>
      </c>
      <c r="N2532" s="1" t="s">
        <v>41</v>
      </c>
      <c r="O2532" s="1" t="s">
        <v>42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2" t="str">
        <f>TEXT(pizza_sales[[#This Row],[order_date]],"mmm")</f>
        <v>Jan</v>
      </c>
      <c r="I2533" s="3">
        <v>0.76162037037037034</v>
      </c>
      <c r="J2533">
        <v>12</v>
      </c>
      <c r="K2533">
        <v>12</v>
      </c>
      <c r="L2533" s="1" t="s">
        <v>172</v>
      </c>
      <c r="M2533" s="1" t="s">
        <v>12</v>
      </c>
      <c r="N2533" s="1" t="s">
        <v>16</v>
      </c>
      <c r="O2533" s="1" t="s">
        <v>17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2" t="str">
        <f>TEXT(pizza_sales[[#This Row],[order_date]],"mmm")</f>
        <v>Jan</v>
      </c>
      <c r="I2534" s="3">
        <v>0.76162037037037034</v>
      </c>
      <c r="J2534">
        <v>20.75</v>
      </c>
      <c r="K2534">
        <v>20.75</v>
      </c>
      <c r="L2534" s="1" t="s">
        <v>170</v>
      </c>
      <c r="M2534" s="1" t="s">
        <v>30</v>
      </c>
      <c r="N2534" s="1" t="s">
        <v>66</v>
      </c>
      <c r="O2534" s="1" t="s">
        <v>67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2" t="str">
        <f>TEXT(pizza_sales[[#This Row],[order_date]],"mmm")</f>
        <v>Jan</v>
      </c>
      <c r="I2535" s="3">
        <v>0.76162037037037034</v>
      </c>
      <c r="J2535">
        <v>20.25</v>
      </c>
      <c r="K2535">
        <v>20.25</v>
      </c>
      <c r="L2535" s="1" t="s">
        <v>170</v>
      </c>
      <c r="M2535" s="1" t="s">
        <v>19</v>
      </c>
      <c r="N2535" s="1" t="s">
        <v>106</v>
      </c>
      <c r="O2535" s="1" t="s">
        <v>107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2" t="str">
        <f>TEXT(pizza_sales[[#This Row],[order_date]],"mmm")</f>
        <v>Jan</v>
      </c>
      <c r="I2536" s="3">
        <v>0.76162037037037034</v>
      </c>
      <c r="J2536">
        <v>12.75</v>
      </c>
      <c r="K2536">
        <v>12.75</v>
      </c>
      <c r="L2536" s="1" t="s">
        <v>172</v>
      </c>
      <c r="M2536" s="1" t="s">
        <v>30</v>
      </c>
      <c r="N2536" s="1" t="s">
        <v>31</v>
      </c>
      <c r="O2536" s="1" t="s">
        <v>32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2" t="str">
        <f>TEXT(pizza_sales[[#This Row],[order_date]],"mmm")</f>
        <v>Jan</v>
      </c>
      <c r="I2537" s="3">
        <v>0.76500000000000001</v>
      </c>
      <c r="J2537">
        <v>16.75</v>
      </c>
      <c r="K2537">
        <v>16.75</v>
      </c>
      <c r="L2537" s="1" t="s">
        <v>171</v>
      </c>
      <c r="M2537" s="1" t="s">
        <v>30</v>
      </c>
      <c r="N2537" s="1" t="s">
        <v>38</v>
      </c>
      <c r="O2537" s="1" t="s">
        <v>39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2" t="str">
        <f>TEXT(pizza_sales[[#This Row],[order_date]],"mmm")</f>
        <v>Jan</v>
      </c>
      <c r="I2538" s="3">
        <v>0.76500000000000001</v>
      </c>
      <c r="J2538">
        <v>10.5</v>
      </c>
      <c r="K2538">
        <v>10.5</v>
      </c>
      <c r="L2538" s="1" t="s">
        <v>172</v>
      </c>
      <c r="M2538" s="1" t="s">
        <v>12</v>
      </c>
      <c r="N2538" s="1" t="s">
        <v>13</v>
      </c>
      <c r="O2538" s="1" t="s">
        <v>14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2" t="str">
        <f>TEXT(pizza_sales[[#This Row],[order_date]],"mmm")</f>
        <v>Jan</v>
      </c>
      <c r="I2539" s="3">
        <v>0.77043981481481483</v>
      </c>
      <c r="J2539">
        <v>16.25</v>
      </c>
      <c r="K2539">
        <v>16.25</v>
      </c>
      <c r="L2539" s="1" t="s">
        <v>171</v>
      </c>
      <c r="M2539" s="1" t="s">
        <v>23</v>
      </c>
      <c r="N2539" s="1" t="s">
        <v>93</v>
      </c>
      <c r="O2539" s="1" t="s">
        <v>94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2" t="str">
        <f>TEXT(pizza_sales[[#This Row],[order_date]],"mmm")</f>
        <v>Jan</v>
      </c>
      <c r="I2540" s="3">
        <v>0.77043981481481483</v>
      </c>
      <c r="J2540">
        <v>16</v>
      </c>
      <c r="K2540">
        <v>16</v>
      </c>
      <c r="L2540" s="1" t="s">
        <v>171</v>
      </c>
      <c r="M2540" s="1" t="s">
        <v>12</v>
      </c>
      <c r="N2540" s="1" t="s">
        <v>51</v>
      </c>
      <c r="O2540" s="1" t="s">
        <v>52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2" t="str">
        <f>TEXT(pizza_sales[[#This Row],[order_date]],"mmm")</f>
        <v>Jan</v>
      </c>
      <c r="I2541" s="3">
        <v>0.781712962962963</v>
      </c>
      <c r="J2541">
        <v>10.5</v>
      </c>
      <c r="K2541">
        <v>10.5</v>
      </c>
      <c r="L2541" s="1" t="s">
        <v>172</v>
      </c>
      <c r="M2541" s="1" t="s">
        <v>12</v>
      </c>
      <c r="N2541" s="1" t="s">
        <v>13</v>
      </c>
      <c r="O2541" s="1" t="s">
        <v>14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2" t="str">
        <f>TEXT(pizza_sales[[#This Row],[order_date]],"mmm")</f>
        <v>Jan</v>
      </c>
      <c r="I2542" s="3">
        <v>0.781712962962963</v>
      </c>
      <c r="J2542">
        <v>20.25</v>
      </c>
      <c r="K2542">
        <v>20.25</v>
      </c>
      <c r="L2542" s="1" t="s">
        <v>170</v>
      </c>
      <c r="M2542" s="1" t="s">
        <v>19</v>
      </c>
      <c r="N2542" s="1" t="s">
        <v>27</v>
      </c>
      <c r="O2542" s="1" t="s">
        <v>28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2" t="str">
        <f>TEXT(pizza_sales[[#This Row],[order_date]],"mmm")</f>
        <v>Jan</v>
      </c>
      <c r="I2543" s="3">
        <v>0.78386574074074078</v>
      </c>
      <c r="J2543">
        <v>12.75</v>
      </c>
      <c r="K2543">
        <v>12.75</v>
      </c>
      <c r="L2543" s="1" t="s">
        <v>172</v>
      </c>
      <c r="M2543" s="1" t="s">
        <v>30</v>
      </c>
      <c r="N2543" s="1" t="s">
        <v>66</v>
      </c>
      <c r="O2543" s="1" t="s">
        <v>67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2" t="str">
        <f>TEXT(pizza_sales[[#This Row],[order_date]],"mmm")</f>
        <v>Jan</v>
      </c>
      <c r="I2544" s="3">
        <v>0.78740740740740744</v>
      </c>
      <c r="J2544">
        <v>20.5</v>
      </c>
      <c r="K2544">
        <v>20.5</v>
      </c>
      <c r="L2544" s="1" t="s">
        <v>170</v>
      </c>
      <c r="M2544" s="1" t="s">
        <v>12</v>
      </c>
      <c r="N2544" s="1" t="s">
        <v>16</v>
      </c>
      <c r="O2544" s="1" t="s">
        <v>17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2" t="str">
        <f>TEXT(pizza_sales[[#This Row],[order_date]],"mmm")</f>
        <v>Jan</v>
      </c>
      <c r="I2545" s="3">
        <v>0.78740740740740744</v>
      </c>
      <c r="J2545">
        <v>11</v>
      </c>
      <c r="K2545">
        <v>11</v>
      </c>
      <c r="L2545" s="1" t="s">
        <v>172</v>
      </c>
      <c r="M2545" s="1" t="s">
        <v>12</v>
      </c>
      <c r="N2545" s="1" t="s">
        <v>126</v>
      </c>
      <c r="O2545" s="1" t="s">
        <v>127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2" t="str">
        <f>TEXT(pizza_sales[[#This Row],[order_date]],"mmm")</f>
        <v>Jan</v>
      </c>
      <c r="I2546" s="3">
        <v>0.78740740740740744</v>
      </c>
      <c r="J2546">
        <v>12</v>
      </c>
      <c r="K2546">
        <v>12</v>
      </c>
      <c r="L2546" s="1" t="s">
        <v>172</v>
      </c>
      <c r="M2546" s="1" t="s">
        <v>19</v>
      </c>
      <c r="N2546" s="1" t="s">
        <v>62</v>
      </c>
      <c r="O2546" s="1" t="s">
        <v>63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2" t="str">
        <f>TEXT(pizza_sales[[#This Row],[order_date]],"mmm")</f>
        <v>Jan</v>
      </c>
      <c r="I2547" s="3">
        <v>0.79159722222222217</v>
      </c>
      <c r="J2547">
        <v>16.75</v>
      </c>
      <c r="K2547">
        <v>16.75</v>
      </c>
      <c r="L2547" s="1" t="s">
        <v>171</v>
      </c>
      <c r="M2547" s="1" t="s">
        <v>30</v>
      </c>
      <c r="N2547" s="1" t="s">
        <v>70</v>
      </c>
      <c r="O2547" s="1" t="s">
        <v>71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2" t="str">
        <f>TEXT(pizza_sales[[#This Row],[order_date]],"mmm")</f>
        <v>Jan</v>
      </c>
      <c r="I2548" s="3">
        <v>0.79159722222222217</v>
      </c>
      <c r="J2548">
        <v>20.75</v>
      </c>
      <c r="K2548">
        <v>20.75</v>
      </c>
      <c r="L2548" s="1" t="s">
        <v>170</v>
      </c>
      <c r="M2548" s="1" t="s">
        <v>30</v>
      </c>
      <c r="N2548" s="1" t="s">
        <v>31</v>
      </c>
      <c r="O2548" s="1" t="s">
        <v>32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2" t="str">
        <f>TEXT(pizza_sales[[#This Row],[order_date]],"mmm")</f>
        <v>Jan</v>
      </c>
      <c r="I2549" s="3">
        <v>0.79189814814814818</v>
      </c>
      <c r="J2549">
        <v>16.75</v>
      </c>
      <c r="K2549">
        <v>16.75</v>
      </c>
      <c r="L2549" s="1" t="s">
        <v>171</v>
      </c>
      <c r="M2549" s="1" t="s">
        <v>30</v>
      </c>
      <c r="N2549" s="1" t="s">
        <v>70</v>
      </c>
      <c r="O2549" s="1" t="s">
        <v>71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2" t="str">
        <f>TEXT(pizza_sales[[#This Row],[order_date]],"mmm")</f>
        <v>Jan</v>
      </c>
      <c r="I2550" s="3">
        <v>0.79189814814814818</v>
      </c>
      <c r="J2550">
        <v>16.5</v>
      </c>
      <c r="K2550">
        <v>16.5</v>
      </c>
      <c r="L2550" s="1" t="s">
        <v>170</v>
      </c>
      <c r="M2550" s="1" t="s">
        <v>12</v>
      </c>
      <c r="N2550" s="1" t="s">
        <v>13</v>
      </c>
      <c r="O2550" s="1" t="s">
        <v>14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2" t="str">
        <f>TEXT(pizza_sales[[#This Row],[order_date]],"mmm")</f>
        <v>Jan</v>
      </c>
      <c r="I2551" s="3">
        <v>0.79189814814814818</v>
      </c>
      <c r="J2551">
        <v>11</v>
      </c>
      <c r="K2551">
        <v>11</v>
      </c>
      <c r="L2551" s="1" t="s">
        <v>172</v>
      </c>
      <c r="M2551" s="1" t="s">
        <v>12</v>
      </c>
      <c r="N2551" s="1" t="s">
        <v>126</v>
      </c>
      <c r="O2551" s="1" t="s">
        <v>127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2" t="str">
        <f>TEXT(pizza_sales[[#This Row],[order_date]],"mmm")</f>
        <v>Jan</v>
      </c>
      <c r="I2552" s="3">
        <v>0.79380787037037037</v>
      </c>
      <c r="J2552">
        <v>18.5</v>
      </c>
      <c r="K2552">
        <v>18.5</v>
      </c>
      <c r="L2552" s="1" t="s">
        <v>170</v>
      </c>
      <c r="M2552" s="1" t="s">
        <v>19</v>
      </c>
      <c r="N2552" s="1" t="s">
        <v>20</v>
      </c>
      <c r="O2552" s="1" t="s">
        <v>21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2" t="str">
        <f>TEXT(pizza_sales[[#This Row],[order_date]],"mmm")</f>
        <v>Jan</v>
      </c>
      <c r="I2553" s="3">
        <v>0.79380787037037037</v>
      </c>
      <c r="J2553">
        <v>20.75</v>
      </c>
      <c r="K2553">
        <v>20.75</v>
      </c>
      <c r="L2553" s="1" t="s">
        <v>170</v>
      </c>
      <c r="M2553" s="1" t="s">
        <v>23</v>
      </c>
      <c r="N2553" s="1" t="s">
        <v>24</v>
      </c>
      <c r="O2553" s="1" t="s">
        <v>25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2" t="str">
        <f>TEXT(pizza_sales[[#This Row],[order_date]],"mmm")</f>
        <v>Jan</v>
      </c>
      <c r="I2554" s="3">
        <v>0.79631944444444447</v>
      </c>
      <c r="J2554">
        <v>20.25</v>
      </c>
      <c r="K2554">
        <v>20.25</v>
      </c>
      <c r="L2554" s="1" t="s">
        <v>170</v>
      </c>
      <c r="M2554" s="1" t="s">
        <v>19</v>
      </c>
      <c r="N2554" s="1" t="s">
        <v>48</v>
      </c>
      <c r="O2554" s="1" t="s">
        <v>49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2" t="str">
        <f>TEXT(pizza_sales[[#This Row],[order_date]],"mmm")</f>
        <v>Jan</v>
      </c>
      <c r="I2555" s="3">
        <v>0.79631944444444447</v>
      </c>
      <c r="J2555">
        <v>12.5</v>
      </c>
      <c r="K2555">
        <v>12.5</v>
      </c>
      <c r="L2555" s="1" t="s">
        <v>171</v>
      </c>
      <c r="M2555" s="1" t="s">
        <v>12</v>
      </c>
      <c r="N2555" s="1" t="s">
        <v>74</v>
      </c>
      <c r="O2555" s="1" t="s">
        <v>75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2" t="str">
        <f>TEXT(pizza_sales[[#This Row],[order_date]],"mmm")</f>
        <v>Jan</v>
      </c>
      <c r="I2556" s="3">
        <v>0.82751157407407405</v>
      </c>
      <c r="J2556">
        <v>12.75</v>
      </c>
      <c r="K2556">
        <v>12.75</v>
      </c>
      <c r="L2556" s="1" t="s">
        <v>172</v>
      </c>
      <c r="M2556" s="1" t="s">
        <v>30</v>
      </c>
      <c r="N2556" s="1" t="s">
        <v>70</v>
      </c>
      <c r="O2556" s="1" t="s">
        <v>71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2" t="str">
        <f>TEXT(pizza_sales[[#This Row],[order_date]],"mmm")</f>
        <v>Jan</v>
      </c>
      <c r="I2557" s="3">
        <v>0.82751157407407405</v>
      </c>
      <c r="J2557">
        <v>18.5</v>
      </c>
      <c r="K2557">
        <v>18.5</v>
      </c>
      <c r="L2557" s="1" t="s">
        <v>170</v>
      </c>
      <c r="M2557" s="1" t="s">
        <v>19</v>
      </c>
      <c r="N2557" s="1" t="s">
        <v>20</v>
      </c>
      <c r="O2557" s="1" t="s">
        <v>21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2" t="str">
        <f>TEXT(pizza_sales[[#This Row],[order_date]],"mmm")</f>
        <v>Jan</v>
      </c>
      <c r="I2558" s="3">
        <v>0.82751157407407405</v>
      </c>
      <c r="J2558">
        <v>17.950000762939453</v>
      </c>
      <c r="K2558">
        <v>17.950000762939453</v>
      </c>
      <c r="L2558" s="1" t="s">
        <v>170</v>
      </c>
      <c r="M2558" s="1" t="s">
        <v>19</v>
      </c>
      <c r="N2558" s="1" t="s">
        <v>87</v>
      </c>
      <c r="O2558" s="1" t="s">
        <v>88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2" t="str">
        <f>TEXT(pizza_sales[[#This Row],[order_date]],"mmm")</f>
        <v>Jan</v>
      </c>
      <c r="I2559" s="3">
        <v>0.82751157407407405</v>
      </c>
      <c r="J2559">
        <v>9.75</v>
      </c>
      <c r="K2559">
        <v>9.75</v>
      </c>
      <c r="L2559" s="1" t="s">
        <v>172</v>
      </c>
      <c r="M2559" s="1" t="s">
        <v>12</v>
      </c>
      <c r="N2559" s="1" t="s">
        <v>74</v>
      </c>
      <c r="O2559" s="1" t="s">
        <v>75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2" t="str">
        <f>TEXT(pizza_sales[[#This Row],[order_date]],"mmm")</f>
        <v>Jan</v>
      </c>
      <c r="I2560" s="3">
        <v>0.83283564814814814</v>
      </c>
      <c r="J2560">
        <v>20.5</v>
      </c>
      <c r="K2560">
        <v>20.5</v>
      </c>
      <c r="L2560" s="1" t="s">
        <v>170</v>
      </c>
      <c r="M2560" s="1" t="s">
        <v>12</v>
      </c>
      <c r="N2560" s="1" t="s">
        <v>51</v>
      </c>
      <c r="O2560" s="1" t="s">
        <v>52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2" t="str">
        <f>TEXT(pizza_sales[[#This Row],[order_date]],"mmm")</f>
        <v>Jan</v>
      </c>
      <c r="I2561" s="3">
        <v>0.83283564814814814</v>
      </c>
      <c r="J2561">
        <v>20.5</v>
      </c>
      <c r="K2561">
        <v>20.5</v>
      </c>
      <c r="L2561" s="1" t="s">
        <v>170</v>
      </c>
      <c r="M2561" s="1" t="s">
        <v>12</v>
      </c>
      <c r="N2561" s="1" t="s">
        <v>90</v>
      </c>
      <c r="O2561" s="1" t="s">
        <v>91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2" t="str">
        <f>TEXT(pizza_sales[[#This Row],[order_date]],"mmm")</f>
        <v>Jan</v>
      </c>
      <c r="I2562" s="3">
        <v>0.83283564814814814</v>
      </c>
      <c r="J2562">
        <v>17.5</v>
      </c>
      <c r="K2562">
        <v>17.5</v>
      </c>
      <c r="L2562" s="1" t="s">
        <v>170</v>
      </c>
      <c r="M2562" s="1" t="s">
        <v>12</v>
      </c>
      <c r="N2562" s="1" t="s">
        <v>126</v>
      </c>
      <c r="O2562" s="1" t="s">
        <v>127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2" t="str">
        <f>TEXT(pizza_sales[[#This Row],[order_date]],"mmm")</f>
        <v>Jan</v>
      </c>
      <c r="I2563" s="3">
        <v>0.83283564814814814</v>
      </c>
      <c r="J2563">
        <v>16</v>
      </c>
      <c r="K2563">
        <v>16</v>
      </c>
      <c r="L2563" s="1" t="s">
        <v>171</v>
      </c>
      <c r="M2563" s="1" t="s">
        <v>12</v>
      </c>
      <c r="N2563" s="1" t="s">
        <v>41</v>
      </c>
      <c r="O2563" s="1" t="s">
        <v>42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2" t="str">
        <f>TEXT(pizza_sales[[#This Row],[order_date]],"mmm")</f>
        <v>Jan</v>
      </c>
      <c r="I2564" s="3">
        <v>0.83728009259259262</v>
      </c>
      <c r="J2564">
        <v>11</v>
      </c>
      <c r="K2564">
        <v>11</v>
      </c>
      <c r="L2564" s="1" t="s">
        <v>172</v>
      </c>
      <c r="M2564" s="1" t="s">
        <v>12</v>
      </c>
      <c r="N2564" s="1" t="s">
        <v>126</v>
      </c>
      <c r="O2564" s="1" t="s">
        <v>127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2" t="str">
        <f>TEXT(pizza_sales[[#This Row],[order_date]],"mmm")</f>
        <v>Jan</v>
      </c>
      <c r="I2565" s="3">
        <v>0.88589120370370367</v>
      </c>
      <c r="J2565">
        <v>15.25</v>
      </c>
      <c r="K2565">
        <v>15.25</v>
      </c>
      <c r="L2565" s="1" t="s">
        <v>170</v>
      </c>
      <c r="M2565" s="1" t="s">
        <v>12</v>
      </c>
      <c r="N2565" s="1" t="s">
        <v>74</v>
      </c>
      <c r="O2565" s="1" t="s">
        <v>75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2" t="str">
        <f>TEXT(pizza_sales[[#This Row],[order_date]],"mmm")</f>
        <v>Jan</v>
      </c>
      <c r="I2566" s="3">
        <v>0.91604166666666664</v>
      </c>
      <c r="J2566">
        <v>20.75</v>
      </c>
      <c r="K2566">
        <v>20.75</v>
      </c>
      <c r="L2566" s="1" t="s">
        <v>170</v>
      </c>
      <c r="M2566" s="1" t="s">
        <v>23</v>
      </c>
      <c r="N2566" s="1" t="s">
        <v>24</v>
      </c>
      <c r="O2566" s="1" t="s">
        <v>25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2" t="str">
        <f>TEXT(pizza_sales[[#This Row],[order_date]],"mmm")</f>
        <v>Jan</v>
      </c>
      <c r="I2567" s="3">
        <v>0.91604166666666664</v>
      </c>
      <c r="J2567">
        <v>16.75</v>
      </c>
      <c r="K2567">
        <v>16.75</v>
      </c>
      <c r="L2567" s="1" t="s">
        <v>171</v>
      </c>
      <c r="M2567" s="1" t="s">
        <v>30</v>
      </c>
      <c r="N2567" s="1" t="s">
        <v>31</v>
      </c>
      <c r="O2567" s="1" t="s">
        <v>32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2" t="str">
        <f>TEXT(pizza_sales[[#This Row],[order_date]],"mmm")</f>
        <v>Jan</v>
      </c>
      <c r="I2568" s="3">
        <v>0.91604166666666664</v>
      </c>
      <c r="J2568">
        <v>12</v>
      </c>
      <c r="K2568">
        <v>12</v>
      </c>
      <c r="L2568" s="1" t="s">
        <v>172</v>
      </c>
      <c r="M2568" s="1" t="s">
        <v>19</v>
      </c>
      <c r="N2568" s="1" t="s">
        <v>62</v>
      </c>
      <c r="O2568" s="1" t="s">
        <v>63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2" t="str">
        <f>TEXT(pizza_sales[[#This Row],[order_date]],"mmm")</f>
        <v>Jan</v>
      </c>
      <c r="I2569" s="3">
        <v>0.92601851851851846</v>
      </c>
      <c r="J2569">
        <v>20.75</v>
      </c>
      <c r="K2569">
        <v>20.75</v>
      </c>
      <c r="L2569" s="1" t="s">
        <v>170</v>
      </c>
      <c r="M2569" s="1" t="s">
        <v>23</v>
      </c>
      <c r="N2569" s="1" t="s">
        <v>84</v>
      </c>
      <c r="O2569" s="1" t="s">
        <v>85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2" t="str">
        <f>TEXT(pizza_sales[[#This Row],[order_date]],"mmm")</f>
        <v>Jan</v>
      </c>
      <c r="I2570" s="3">
        <v>0.92601851851851846</v>
      </c>
      <c r="J2570">
        <v>16</v>
      </c>
      <c r="K2570">
        <v>16</v>
      </c>
      <c r="L2570" s="1" t="s">
        <v>171</v>
      </c>
      <c r="M2570" s="1" t="s">
        <v>19</v>
      </c>
      <c r="N2570" s="1" t="s">
        <v>62</v>
      </c>
      <c r="O2570" s="1" t="s">
        <v>63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2" t="str">
        <f>TEXT(pizza_sales[[#This Row],[order_date]],"mmm")</f>
        <v>Jan</v>
      </c>
      <c r="I2571" s="3">
        <v>0.47348379629629628</v>
      </c>
      <c r="J2571">
        <v>20.25</v>
      </c>
      <c r="K2571">
        <v>20.25</v>
      </c>
      <c r="L2571" s="1" t="s">
        <v>170</v>
      </c>
      <c r="M2571" s="1" t="s">
        <v>19</v>
      </c>
      <c r="N2571" s="1" t="s">
        <v>27</v>
      </c>
      <c r="O2571" s="1" t="s">
        <v>28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2" t="str">
        <f>TEXT(pizza_sales[[#This Row],[order_date]],"mmm")</f>
        <v>Jan</v>
      </c>
      <c r="I2572" s="3">
        <v>0.47637731481481482</v>
      </c>
      <c r="J2572">
        <v>12.5</v>
      </c>
      <c r="K2572">
        <v>12.5</v>
      </c>
      <c r="L2572" s="1" t="s">
        <v>172</v>
      </c>
      <c r="M2572" s="1" t="s">
        <v>23</v>
      </c>
      <c r="N2572" s="1" t="s">
        <v>24</v>
      </c>
      <c r="O2572" s="1" t="s">
        <v>25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2" t="str">
        <f>TEXT(pizza_sales[[#This Row],[order_date]],"mmm")</f>
        <v>Jan</v>
      </c>
      <c r="I2573" s="3">
        <v>0.47637731481481482</v>
      </c>
      <c r="J2573">
        <v>12.25</v>
      </c>
      <c r="K2573">
        <v>12.25</v>
      </c>
      <c r="L2573" s="1" t="s">
        <v>172</v>
      </c>
      <c r="M2573" s="1" t="s">
        <v>23</v>
      </c>
      <c r="N2573" s="1" t="s">
        <v>110</v>
      </c>
      <c r="O2573" s="1" t="s">
        <v>111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2" t="str">
        <f>TEXT(pizza_sales[[#This Row],[order_date]],"mmm")</f>
        <v>Jan</v>
      </c>
      <c r="I2574" s="3">
        <v>0.47637731481481482</v>
      </c>
      <c r="J2574">
        <v>20.75</v>
      </c>
      <c r="K2574">
        <v>20.75</v>
      </c>
      <c r="L2574" s="1" t="s">
        <v>170</v>
      </c>
      <c r="M2574" s="1" t="s">
        <v>23</v>
      </c>
      <c r="N2574" s="1" t="s">
        <v>56</v>
      </c>
      <c r="O2574" s="1" t="s">
        <v>57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2" t="str">
        <f>TEXT(pizza_sales[[#This Row],[order_date]],"mmm")</f>
        <v>Jan</v>
      </c>
      <c r="I2575" s="3">
        <v>0.47637731481481482</v>
      </c>
      <c r="J2575">
        <v>12</v>
      </c>
      <c r="K2575">
        <v>12</v>
      </c>
      <c r="L2575" s="1" t="s">
        <v>172</v>
      </c>
      <c r="M2575" s="1" t="s">
        <v>12</v>
      </c>
      <c r="N2575" s="1" t="s">
        <v>41</v>
      </c>
      <c r="O2575" s="1" t="s">
        <v>42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2" t="str">
        <f>TEXT(pizza_sales[[#This Row],[order_date]],"mmm")</f>
        <v>Jan</v>
      </c>
      <c r="I2576" s="3">
        <v>0.4800462962962963</v>
      </c>
      <c r="J2576">
        <v>20.5</v>
      </c>
      <c r="K2576">
        <v>20.5</v>
      </c>
      <c r="L2576" s="1" t="s">
        <v>170</v>
      </c>
      <c r="M2576" s="1" t="s">
        <v>12</v>
      </c>
      <c r="N2576" s="1" t="s">
        <v>51</v>
      </c>
      <c r="O2576" s="1" t="s">
        <v>52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2" t="str">
        <f>TEXT(pizza_sales[[#This Row],[order_date]],"mmm")</f>
        <v>Jan</v>
      </c>
      <c r="I2577" s="3">
        <v>0.4800462962962963</v>
      </c>
      <c r="J2577">
        <v>16.75</v>
      </c>
      <c r="K2577">
        <v>16.75</v>
      </c>
      <c r="L2577" s="1" t="s">
        <v>171</v>
      </c>
      <c r="M2577" s="1" t="s">
        <v>19</v>
      </c>
      <c r="N2577" s="1" t="s">
        <v>97</v>
      </c>
      <c r="O2577" s="1" t="s">
        <v>98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2" t="str">
        <f>TEXT(pizza_sales[[#This Row],[order_date]],"mmm")</f>
        <v>Jan</v>
      </c>
      <c r="I2578" s="3">
        <v>0.4800462962962963</v>
      </c>
      <c r="J2578">
        <v>16</v>
      </c>
      <c r="K2578">
        <v>16</v>
      </c>
      <c r="L2578" s="1" t="s">
        <v>171</v>
      </c>
      <c r="M2578" s="1" t="s">
        <v>19</v>
      </c>
      <c r="N2578" s="1" t="s">
        <v>27</v>
      </c>
      <c r="O2578" s="1" t="s">
        <v>28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2" t="str">
        <f>TEXT(pizza_sales[[#This Row],[order_date]],"mmm")</f>
        <v>Jan</v>
      </c>
      <c r="I2579" s="3">
        <v>0.4800462962962963</v>
      </c>
      <c r="J2579">
        <v>12.5</v>
      </c>
      <c r="K2579">
        <v>12.5</v>
      </c>
      <c r="L2579" s="1" t="s">
        <v>171</v>
      </c>
      <c r="M2579" s="1" t="s">
        <v>12</v>
      </c>
      <c r="N2579" s="1" t="s">
        <v>74</v>
      </c>
      <c r="O2579" s="1" t="s">
        <v>75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2" t="str">
        <f>TEXT(pizza_sales[[#This Row],[order_date]],"mmm")</f>
        <v>Jan</v>
      </c>
      <c r="I2580" s="3">
        <v>0.4800462962962963</v>
      </c>
      <c r="J2580">
        <v>25.5</v>
      </c>
      <c r="K2580">
        <v>25.5</v>
      </c>
      <c r="L2580" s="1" t="s">
        <v>173</v>
      </c>
      <c r="M2580" s="1" t="s">
        <v>12</v>
      </c>
      <c r="N2580" s="1" t="s">
        <v>41</v>
      </c>
      <c r="O2580" s="1" t="s">
        <v>42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2" t="str">
        <f>TEXT(pizza_sales[[#This Row],[order_date]],"mmm")</f>
        <v>Jan</v>
      </c>
      <c r="I2581" s="3">
        <v>0.48273148148148148</v>
      </c>
      <c r="J2581">
        <v>16</v>
      </c>
      <c r="K2581">
        <v>16</v>
      </c>
      <c r="L2581" s="1" t="s">
        <v>171</v>
      </c>
      <c r="M2581" s="1" t="s">
        <v>19</v>
      </c>
      <c r="N2581" s="1" t="s">
        <v>106</v>
      </c>
      <c r="O2581" s="1" t="s">
        <v>107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2" t="str">
        <f>TEXT(pizza_sales[[#This Row],[order_date]],"mmm")</f>
        <v>Jan</v>
      </c>
      <c r="I2582" s="3">
        <v>0.48388888888888887</v>
      </c>
      <c r="J2582">
        <v>20.25</v>
      </c>
      <c r="K2582">
        <v>40.5</v>
      </c>
      <c r="L2582" s="1" t="s">
        <v>170</v>
      </c>
      <c r="M2582" s="1" t="s">
        <v>23</v>
      </c>
      <c r="N2582" s="1" t="s">
        <v>110</v>
      </c>
      <c r="O2582" s="1" t="s">
        <v>111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2" t="str">
        <f>TEXT(pizza_sales[[#This Row],[order_date]],"mmm")</f>
        <v>Jan</v>
      </c>
      <c r="I2583" s="3">
        <v>0.48440972222222223</v>
      </c>
      <c r="J2583">
        <v>12</v>
      </c>
      <c r="K2583">
        <v>12</v>
      </c>
      <c r="L2583" s="1" t="s">
        <v>172</v>
      </c>
      <c r="M2583" s="1" t="s">
        <v>12</v>
      </c>
      <c r="N2583" s="1" t="s">
        <v>81</v>
      </c>
      <c r="O2583" s="1" t="s">
        <v>82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2" t="str">
        <f>TEXT(pizza_sales[[#This Row],[order_date]],"mmm")</f>
        <v>Jan</v>
      </c>
      <c r="I2584" s="3">
        <v>0.48440972222222223</v>
      </c>
      <c r="J2584">
        <v>18.5</v>
      </c>
      <c r="K2584">
        <v>18.5</v>
      </c>
      <c r="L2584" s="1" t="s">
        <v>170</v>
      </c>
      <c r="M2584" s="1" t="s">
        <v>19</v>
      </c>
      <c r="N2584" s="1" t="s">
        <v>20</v>
      </c>
      <c r="O2584" s="1" t="s">
        <v>21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2" t="str">
        <f>TEXT(pizza_sales[[#This Row],[order_date]],"mmm")</f>
        <v>Jan</v>
      </c>
      <c r="I2585" s="3">
        <v>0.48440972222222223</v>
      </c>
      <c r="J2585">
        <v>20.75</v>
      </c>
      <c r="K2585">
        <v>20.75</v>
      </c>
      <c r="L2585" s="1" t="s">
        <v>170</v>
      </c>
      <c r="M2585" s="1" t="s">
        <v>23</v>
      </c>
      <c r="N2585" s="1" t="s">
        <v>24</v>
      </c>
      <c r="O2585" s="1" t="s">
        <v>25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2" t="str">
        <f>TEXT(pizza_sales[[#This Row],[order_date]],"mmm")</f>
        <v>Jan</v>
      </c>
      <c r="I2586" s="3">
        <v>0.50163194444444448</v>
      </c>
      <c r="J2586">
        <v>20.25</v>
      </c>
      <c r="K2586">
        <v>20.25</v>
      </c>
      <c r="L2586" s="1" t="s">
        <v>170</v>
      </c>
      <c r="M2586" s="1" t="s">
        <v>19</v>
      </c>
      <c r="N2586" s="1" t="s">
        <v>27</v>
      </c>
      <c r="O2586" s="1" t="s">
        <v>28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2" t="str">
        <f>TEXT(pizza_sales[[#This Row],[order_date]],"mmm")</f>
        <v>Jan</v>
      </c>
      <c r="I2587" s="3">
        <v>0.50163194444444448</v>
      </c>
      <c r="J2587">
        <v>16.5</v>
      </c>
      <c r="K2587">
        <v>16.5</v>
      </c>
      <c r="L2587" s="1" t="s">
        <v>171</v>
      </c>
      <c r="M2587" s="1" t="s">
        <v>23</v>
      </c>
      <c r="N2587" s="1" t="s">
        <v>35</v>
      </c>
      <c r="O2587" s="1" t="s">
        <v>36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2" t="str">
        <f>TEXT(pizza_sales[[#This Row],[order_date]],"mmm")</f>
        <v>Jan</v>
      </c>
      <c r="I2588" s="3">
        <v>0.50295138888888891</v>
      </c>
      <c r="J2588">
        <v>12.75</v>
      </c>
      <c r="K2588">
        <v>12.75</v>
      </c>
      <c r="L2588" s="1" t="s">
        <v>172</v>
      </c>
      <c r="M2588" s="1" t="s">
        <v>30</v>
      </c>
      <c r="N2588" s="1" t="s">
        <v>78</v>
      </c>
      <c r="O2588" s="1" t="s">
        <v>79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2" t="str">
        <f>TEXT(pizza_sales[[#This Row],[order_date]],"mmm")</f>
        <v>Jan</v>
      </c>
      <c r="I2589" s="3">
        <v>0.50295138888888891</v>
      </c>
      <c r="J2589">
        <v>16</v>
      </c>
      <c r="K2589">
        <v>16</v>
      </c>
      <c r="L2589" s="1" t="s">
        <v>171</v>
      </c>
      <c r="M2589" s="1" t="s">
        <v>19</v>
      </c>
      <c r="N2589" s="1" t="s">
        <v>100</v>
      </c>
      <c r="O2589" s="1" t="s">
        <v>101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2" t="str">
        <f>TEXT(pizza_sales[[#This Row],[order_date]],"mmm")</f>
        <v>Jan</v>
      </c>
      <c r="I2590" s="3">
        <v>0.50295138888888891</v>
      </c>
      <c r="J2590">
        <v>16.5</v>
      </c>
      <c r="K2590">
        <v>16.5</v>
      </c>
      <c r="L2590" s="1" t="s">
        <v>171</v>
      </c>
      <c r="M2590" s="1" t="s">
        <v>23</v>
      </c>
      <c r="N2590" s="1" t="s">
        <v>56</v>
      </c>
      <c r="O2590" s="1" t="s">
        <v>57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2" t="str">
        <f>TEXT(pizza_sales[[#This Row],[order_date]],"mmm")</f>
        <v>Jan</v>
      </c>
      <c r="I2591" s="3">
        <v>0.50295138888888891</v>
      </c>
      <c r="J2591">
        <v>16.5</v>
      </c>
      <c r="K2591">
        <v>16.5</v>
      </c>
      <c r="L2591" s="1" t="s">
        <v>171</v>
      </c>
      <c r="M2591" s="1" t="s">
        <v>23</v>
      </c>
      <c r="N2591" s="1" t="s">
        <v>44</v>
      </c>
      <c r="O2591" s="1" t="s">
        <v>45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2" t="str">
        <f>TEXT(pizza_sales[[#This Row],[order_date]],"mmm")</f>
        <v>Jan</v>
      </c>
      <c r="I2592" s="3">
        <v>0.5083333333333333</v>
      </c>
      <c r="J2592">
        <v>16.5</v>
      </c>
      <c r="K2592">
        <v>16.5</v>
      </c>
      <c r="L2592" s="1" t="s">
        <v>171</v>
      </c>
      <c r="M2592" s="1" t="s">
        <v>23</v>
      </c>
      <c r="N2592" s="1" t="s">
        <v>44</v>
      </c>
      <c r="O2592" s="1" t="s">
        <v>45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2" t="str">
        <f>TEXT(pizza_sales[[#This Row],[order_date]],"mmm")</f>
        <v>Jan</v>
      </c>
      <c r="I2593" s="3">
        <v>0.50862268518518516</v>
      </c>
      <c r="J2593">
        <v>12.5</v>
      </c>
      <c r="K2593">
        <v>12.5</v>
      </c>
      <c r="L2593" s="1" t="s">
        <v>172</v>
      </c>
      <c r="M2593" s="1" t="s">
        <v>23</v>
      </c>
      <c r="N2593" s="1" t="s">
        <v>84</v>
      </c>
      <c r="O2593" s="1" t="s">
        <v>85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2" t="str">
        <f>TEXT(pizza_sales[[#This Row],[order_date]],"mmm")</f>
        <v>Jan</v>
      </c>
      <c r="I2594" s="3">
        <v>0.5122916666666667</v>
      </c>
      <c r="J2594">
        <v>12</v>
      </c>
      <c r="K2594">
        <v>12</v>
      </c>
      <c r="L2594" s="1" t="s">
        <v>172</v>
      </c>
      <c r="M2594" s="1" t="s">
        <v>12</v>
      </c>
      <c r="N2594" s="1" t="s">
        <v>81</v>
      </c>
      <c r="O2594" s="1" t="s">
        <v>82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2" t="str">
        <f>TEXT(pizza_sales[[#This Row],[order_date]],"mmm")</f>
        <v>Jan</v>
      </c>
      <c r="I2595" s="3">
        <v>0.5122916666666667</v>
      </c>
      <c r="J2595">
        <v>16.5</v>
      </c>
      <c r="K2595">
        <v>16.5</v>
      </c>
      <c r="L2595" s="1" t="s">
        <v>171</v>
      </c>
      <c r="M2595" s="1" t="s">
        <v>23</v>
      </c>
      <c r="N2595" s="1" t="s">
        <v>24</v>
      </c>
      <c r="O2595" s="1" t="s">
        <v>25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2" t="str">
        <f>TEXT(pizza_sales[[#This Row],[order_date]],"mmm")</f>
        <v>Jan</v>
      </c>
      <c r="I2596" s="3">
        <v>0.51575231481481476</v>
      </c>
      <c r="J2596">
        <v>16</v>
      </c>
      <c r="K2596">
        <v>16</v>
      </c>
      <c r="L2596" s="1" t="s">
        <v>171</v>
      </c>
      <c r="M2596" s="1" t="s">
        <v>19</v>
      </c>
      <c r="N2596" s="1" t="s">
        <v>48</v>
      </c>
      <c r="O2596" s="1" t="s">
        <v>49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2" t="str">
        <f>TEXT(pizza_sales[[#This Row],[order_date]],"mmm")</f>
        <v>Jan</v>
      </c>
      <c r="I2597" s="3">
        <v>0.51575231481481476</v>
      </c>
      <c r="J2597">
        <v>20.75</v>
      </c>
      <c r="K2597">
        <v>20.75</v>
      </c>
      <c r="L2597" s="1" t="s">
        <v>170</v>
      </c>
      <c r="M2597" s="1" t="s">
        <v>23</v>
      </c>
      <c r="N2597" s="1" t="s">
        <v>35</v>
      </c>
      <c r="O2597" s="1" t="s">
        <v>36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2" t="str">
        <f>TEXT(pizza_sales[[#This Row],[order_date]],"mmm")</f>
        <v>Jan</v>
      </c>
      <c r="I2598" s="3">
        <v>0.52714120370370365</v>
      </c>
      <c r="J2598">
        <v>12.75</v>
      </c>
      <c r="K2598">
        <v>12.75</v>
      </c>
      <c r="L2598" s="1" t="s">
        <v>172</v>
      </c>
      <c r="M2598" s="1" t="s">
        <v>30</v>
      </c>
      <c r="N2598" s="1" t="s">
        <v>70</v>
      </c>
      <c r="O2598" s="1" t="s">
        <v>71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2" t="str">
        <f>TEXT(pizza_sales[[#This Row],[order_date]],"mmm")</f>
        <v>Jan</v>
      </c>
      <c r="I2599" s="3">
        <v>0.52714120370370365</v>
      </c>
      <c r="J2599">
        <v>12.75</v>
      </c>
      <c r="K2599">
        <v>12.75</v>
      </c>
      <c r="L2599" s="1" t="s">
        <v>172</v>
      </c>
      <c r="M2599" s="1" t="s">
        <v>30</v>
      </c>
      <c r="N2599" s="1" t="s">
        <v>78</v>
      </c>
      <c r="O2599" s="1" t="s">
        <v>79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2" t="str">
        <f>TEXT(pizza_sales[[#This Row],[order_date]],"mmm")</f>
        <v>Jan</v>
      </c>
      <c r="I2600" s="3">
        <v>0.52714120370370365</v>
      </c>
      <c r="J2600">
        <v>16</v>
      </c>
      <c r="K2600">
        <v>16</v>
      </c>
      <c r="L2600" s="1" t="s">
        <v>171</v>
      </c>
      <c r="M2600" s="1" t="s">
        <v>12</v>
      </c>
      <c r="N2600" s="1" t="s">
        <v>16</v>
      </c>
      <c r="O2600" s="1" t="s">
        <v>17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2" t="str">
        <f>TEXT(pizza_sales[[#This Row],[order_date]],"mmm")</f>
        <v>Jan</v>
      </c>
      <c r="I2601" s="3">
        <v>0.52714120370370365</v>
      </c>
      <c r="J2601">
        <v>12</v>
      </c>
      <c r="K2601">
        <v>12</v>
      </c>
      <c r="L2601" s="1" t="s">
        <v>172</v>
      </c>
      <c r="M2601" s="1" t="s">
        <v>12</v>
      </c>
      <c r="N2601" s="1" t="s">
        <v>16</v>
      </c>
      <c r="O2601" s="1" t="s">
        <v>17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2" t="str">
        <f>TEXT(pizza_sales[[#This Row],[order_date]],"mmm")</f>
        <v>Jan</v>
      </c>
      <c r="I2602" s="3">
        <v>0.52714120370370365</v>
      </c>
      <c r="J2602">
        <v>18.5</v>
      </c>
      <c r="K2602">
        <v>18.5</v>
      </c>
      <c r="L2602" s="1" t="s">
        <v>170</v>
      </c>
      <c r="M2602" s="1" t="s">
        <v>19</v>
      </c>
      <c r="N2602" s="1" t="s">
        <v>20</v>
      </c>
      <c r="O2602" s="1" t="s">
        <v>21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2" t="str">
        <f>TEXT(pizza_sales[[#This Row],[order_date]],"mmm")</f>
        <v>Jan</v>
      </c>
      <c r="I2603" s="3">
        <v>0.52714120370370365</v>
      </c>
      <c r="J2603">
        <v>16</v>
      </c>
      <c r="K2603">
        <v>32</v>
      </c>
      <c r="L2603" s="1" t="s">
        <v>171</v>
      </c>
      <c r="M2603" s="1" t="s">
        <v>19</v>
      </c>
      <c r="N2603" s="1" t="s">
        <v>48</v>
      </c>
      <c r="O2603" s="1" t="s">
        <v>49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2" t="str">
        <f>TEXT(pizza_sales[[#This Row],[order_date]],"mmm")</f>
        <v>Jan</v>
      </c>
      <c r="I2604" s="3">
        <v>0.52714120370370365</v>
      </c>
      <c r="J2604">
        <v>20.75</v>
      </c>
      <c r="K2604">
        <v>20.75</v>
      </c>
      <c r="L2604" s="1" t="s">
        <v>170</v>
      </c>
      <c r="M2604" s="1" t="s">
        <v>23</v>
      </c>
      <c r="N2604" s="1" t="s">
        <v>24</v>
      </c>
      <c r="O2604" s="1" t="s">
        <v>25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2" t="str">
        <f>TEXT(pizza_sales[[#This Row],[order_date]],"mmm")</f>
        <v>Jan</v>
      </c>
      <c r="I2605" s="3">
        <v>0.52714120370370365</v>
      </c>
      <c r="J2605">
        <v>16</v>
      </c>
      <c r="K2605">
        <v>16</v>
      </c>
      <c r="L2605" s="1" t="s">
        <v>171</v>
      </c>
      <c r="M2605" s="1" t="s">
        <v>12</v>
      </c>
      <c r="N2605" s="1" t="s">
        <v>90</v>
      </c>
      <c r="O2605" s="1" t="s">
        <v>91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2" t="str">
        <f>TEXT(pizza_sales[[#This Row],[order_date]],"mmm")</f>
        <v>Jan</v>
      </c>
      <c r="I2606" s="3">
        <v>0.52714120370370365</v>
      </c>
      <c r="J2606">
        <v>12</v>
      </c>
      <c r="K2606">
        <v>12</v>
      </c>
      <c r="L2606" s="1" t="s">
        <v>172</v>
      </c>
      <c r="M2606" s="1" t="s">
        <v>12</v>
      </c>
      <c r="N2606" s="1" t="s">
        <v>90</v>
      </c>
      <c r="O2606" s="1" t="s">
        <v>91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2" t="str">
        <f>TEXT(pizza_sales[[#This Row],[order_date]],"mmm")</f>
        <v>Jan</v>
      </c>
      <c r="I2607" s="3">
        <v>0.52714120370370365</v>
      </c>
      <c r="J2607">
        <v>20.75</v>
      </c>
      <c r="K2607">
        <v>20.75</v>
      </c>
      <c r="L2607" s="1" t="s">
        <v>170</v>
      </c>
      <c r="M2607" s="1" t="s">
        <v>23</v>
      </c>
      <c r="N2607" s="1" t="s">
        <v>84</v>
      </c>
      <c r="O2607" s="1" t="s">
        <v>85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2" t="str">
        <f>TEXT(pizza_sales[[#This Row],[order_date]],"mmm")</f>
        <v>Jan</v>
      </c>
      <c r="I2608" s="3">
        <v>0.52714120370370365</v>
      </c>
      <c r="J2608">
        <v>16.75</v>
      </c>
      <c r="K2608">
        <v>33.5</v>
      </c>
      <c r="L2608" s="1" t="s">
        <v>171</v>
      </c>
      <c r="M2608" s="1" t="s">
        <v>30</v>
      </c>
      <c r="N2608" s="1" t="s">
        <v>66</v>
      </c>
      <c r="O2608" s="1" t="s">
        <v>67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2" t="str">
        <f>TEXT(pizza_sales[[#This Row],[order_date]],"mmm")</f>
        <v>Jan</v>
      </c>
      <c r="I2609" s="3">
        <v>0.52714120370370365</v>
      </c>
      <c r="J2609">
        <v>12.75</v>
      </c>
      <c r="K2609">
        <v>12.75</v>
      </c>
      <c r="L2609" s="1" t="s">
        <v>172</v>
      </c>
      <c r="M2609" s="1" t="s">
        <v>30</v>
      </c>
      <c r="N2609" s="1" t="s">
        <v>31</v>
      </c>
      <c r="O2609" s="1" t="s">
        <v>32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2" t="str">
        <f>TEXT(pizza_sales[[#This Row],[order_date]],"mmm")</f>
        <v>Jan</v>
      </c>
      <c r="I2610" s="3">
        <v>0.53027777777777774</v>
      </c>
      <c r="J2610">
        <v>17.950000762939453</v>
      </c>
      <c r="K2610">
        <v>17.950000762939453</v>
      </c>
      <c r="L2610" s="1" t="s">
        <v>170</v>
      </c>
      <c r="M2610" s="1" t="s">
        <v>19</v>
      </c>
      <c r="N2610" s="1" t="s">
        <v>87</v>
      </c>
      <c r="O2610" s="1" t="s">
        <v>88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2" t="str">
        <f>TEXT(pizza_sales[[#This Row],[order_date]],"mmm")</f>
        <v>Jan</v>
      </c>
      <c r="I2611" s="3">
        <v>0.53082175925925923</v>
      </c>
      <c r="J2611">
        <v>16.75</v>
      </c>
      <c r="K2611">
        <v>16.75</v>
      </c>
      <c r="L2611" s="1" t="s">
        <v>171</v>
      </c>
      <c r="M2611" s="1" t="s">
        <v>30</v>
      </c>
      <c r="N2611" s="1" t="s">
        <v>120</v>
      </c>
      <c r="O2611" s="1" t="s">
        <v>121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2" t="str">
        <f>TEXT(pizza_sales[[#This Row],[order_date]],"mmm")</f>
        <v>Jan</v>
      </c>
      <c r="I2612" s="3">
        <v>0.53923611111111114</v>
      </c>
      <c r="J2612">
        <v>12</v>
      </c>
      <c r="K2612">
        <v>12</v>
      </c>
      <c r="L2612" s="1" t="s">
        <v>172</v>
      </c>
      <c r="M2612" s="1" t="s">
        <v>12</v>
      </c>
      <c r="N2612" s="1" t="s">
        <v>81</v>
      </c>
      <c r="O2612" s="1" t="s">
        <v>82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2" t="str">
        <f>TEXT(pizza_sales[[#This Row],[order_date]],"mmm")</f>
        <v>Jan</v>
      </c>
      <c r="I2613" s="3">
        <v>0.53923611111111114</v>
      </c>
      <c r="J2613">
        <v>20.5</v>
      </c>
      <c r="K2613">
        <v>20.5</v>
      </c>
      <c r="L2613" s="1" t="s">
        <v>170</v>
      </c>
      <c r="M2613" s="1" t="s">
        <v>12</v>
      </c>
      <c r="N2613" s="1" t="s">
        <v>16</v>
      </c>
      <c r="O2613" s="1" t="s">
        <v>17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2" t="str">
        <f>TEXT(pizza_sales[[#This Row],[order_date]],"mmm")</f>
        <v>Jan</v>
      </c>
      <c r="I2614" s="3">
        <v>0.53923611111111114</v>
      </c>
      <c r="J2614">
        <v>18.5</v>
      </c>
      <c r="K2614">
        <v>18.5</v>
      </c>
      <c r="L2614" s="1" t="s">
        <v>170</v>
      </c>
      <c r="M2614" s="1" t="s">
        <v>19</v>
      </c>
      <c r="N2614" s="1" t="s">
        <v>20</v>
      </c>
      <c r="O2614" s="1" t="s">
        <v>21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2" t="str">
        <f>TEXT(pizza_sales[[#This Row],[order_date]],"mmm")</f>
        <v>Jan</v>
      </c>
      <c r="I2615" s="3">
        <v>0.53923611111111114</v>
      </c>
      <c r="J2615">
        <v>20.5</v>
      </c>
      <c r="K2615">
        <v>20.5</v>
      </c>
      <c r="L2615" s="1" t="s">
        <v>170</v>
      </c>
      <c r="M2615" s="1" t="s">
        <v>12</v>
      </c>
      <c r="N2615" s="1" t="s">
        <v>51</v>
      </c>
      <c r="O2615" s="1" t="s">
        <v>52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2" t="str">
        <f>TEXT(pizza_sales[[#This Row],[order_date]],"mmm")</f>
        <v>Jan</v>
      </c>
      <c r="I2616" s="3">
        <v>0.53923611111111114</v>
      </c>
      <c r="J2616">
        <v>12.5</v>
      </c>
      <c r="K2616">
        <v>12.5</v>
      </c>
      <c r="L2616" s="1" t="s">
        <v>172</v>
      </c>
      <c r="M2616" s="1" t="s">
        <v>23</v>
      </c>
      <c r="N2616" s="1" t="s">
        <v>24</v>
      </c>
      <c r="O2616" s="1" t="s">
        <v>25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2" t="str">
        <f>TEXT(pizza_sales[[#This Row],[order_date]],"mmm")</f>
        <v>Jan</v>
      </c>
      <c r="I2617" s="3">
        <v>0.53923611111111114</v>
      </c>
      <c r="J2617">
        <v>20.5</v>
      </c>
      <c r="K2617">
        <v>20.5</v>
      </c>
      <c r="L2617" s="1" t="s">
        <v>170</v>
      </c>
      <c r="M2617" s="1" t="s">
        <v>12</v>
      </c>
      <c r="N2617" s="1" t="s">
        <v>90</v>
      </c>
      <c r="O2617" s="1" t="s">
        <v>91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2" t="str">
        <f>TEXT(pizza_sales[[#This Row],[order_date]],"mmm")</f>
        <v>Jan</v>
      </c>
      <c r="I2618" s="3">
        <v>0.53923611111111114</v>
      </c>
      <c r="J2618">
        <v>16.5</v>
      </c>
      <c r="K2618">
        <v>16.5</v>
      </c>
      <c r="L2618" s="1" t="s">
        <v>171</v>
      </c>
      <c r="M2618" s="1" t="s">
        <v>23</v>
      </c>
      <c r="N2618" s="1" t="s">
        <v>103</v>
      </c>
      <c r="O2618" s="1" t="s">
        <v>104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2" t="str">
        <f>TEXT(pizza_sales[[#This Row],[order_date]],"mmm")</f>
        <v>Jan</v>
      </c>
      <c r="I2619" s="3">
        <v>0.53923611111111114</v>
      </c>
      <c r="J2619">
        <v>12.25</v>
      </c>
      <c r="K2619">
        <v>12.25</v>
      </c>
      <c r="L2619" s="1" t="s">
        <v>172</v>
      </c>
      <c r="M2619" s="1" t="s">
        <v>23</v>
      </c>
      <c r="N2619" s="1" t="s">
        <v>110</v>
      </c>
      <c r="O2619" s="1" t="s">
        <v>111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2" t="str">
        <f>TEXT(pizza_sales[[#This Row],[order_date]],"mmm")</f>
        <v>Jan</v>
      </c>
      <c r="I2620" s="3">
        <v>0.53923611111111114</v>
      </c>
      <c r="J2620">
        <v>16.5</v>
      </c>
      <c r="K2620">
        <v>16.5</v>
      </c>
      <c r="L2620" s="1" t="s">
        <v>171</v>
      </c>
      <c r="M2620" s="1" t="s">
        <v>23</v>
      </c>
      <c r="N2620" s="1" t="s">
        <v>84</v>
      </c>
      <c r="O2620" s="1" t="s">
        <v>85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2" t="str">
        <f>TEXT(pizza_sales[[#This Row],[order_date]],"mmm")</f>
        <v>Jan</v>
      </c>
      <c r="I2621" s="3">
        <v>0.53923611111111114</v>
      </c>
      <c r="J2621">
        <v>16.75</v>
      </c>
      <c r="K2621">
        <v>16.75</v>
      </c>
      <c r="L2621" s="1" t="s">
        <v>171</v>
      </c>
      <c r="M2621" s="1" t="s">
        <v>30</v>
      </c>
      <c r="N2621" s="1" t="s">
        <v>66</v>
      </c>
      <c r="O2621" s="1" t="s">
        <v>67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2" t="str">
        <f>TEXT(pizza_sales[[#This Row],[order_date]],"mmm")</f>
        <v>Jan</v>
      </c>
      <c r="I2622" s="3">
        <v>0.53923611111111114</v>
      </c>
      <c r="J2622">
        <v>16.5</v>
      </c>
      <c r="K2622">
        <v>16.5</v>
      </c>
      <c r="L2622" s="1" t="s">
        <v>171</v>
      </c>
      <c r="M2622" s="1" t="s">
        <v>23</v>
      </c>
      <c r="N2622" s="1" t="s">
        <v>56</v>
      </c>
      <c r="O2622" s="1" t="s">
        <v>57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2" t="str">
        <f>TEXT(pizza_sales[[#This Row],[order_date]],"mmm")</f>
        <v>Jan</v>
      </c>
      <c r="I2623" s="3">
        <v>0.541412037037037</v>
      </c>
      <c r="J2623">
        <v>18.5</v>
      </c>
      <c r="K2623">
        <v>18.5</v>
      </c>
      <c r="L2623" s="1" t="s">
        <v>170</v>
      </c>
      <c r="M2623" s="1" t="s">
        <v>19</v>
      </c>
      <c r="N2623" s="1" t="s">
        <v>20</v>
      </c>
      <c r="O2623" s="1" t="s">
        <v>21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2" t="str">
        <f>TEXT(pizza_sales[[#This Row],[order_date]],"mmm")</f>
        <v>Jan</v>
      </c>
      <c r="I2624" s="3">
        <v>0.541412037037037</v>
      </c>
      <c r="J2624">
        <v>9.75</v>
      </c>
      <c r="K2624">
        <v>9.75</v>
      </c>
      <c r="L2624" s="1" t="s">
        <v>172</v>
      </c>
      <c r="M2624" s="1" t="s">
        <v>12</v>
      </c>
      <c r="N2624" s="1" t="s">
        <v>74</v>
      </c>
      <c r="O2624" s="1" t="s">
        <v>75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2" t="str">
        <f>TEXT(pizza_sales[[#This Row],[order_date]],"mmm")</f>
        <v>Jan</v>
      </c>
      <c r="I2625" s="3">
        <v>0.541412037037037</v>
      </c>
      <c r="J2625">
        <v>20.75</v>
      </c>
      <c r="K2625">
        <v>41.5</v>
      </c>
      <c r="L2625" s="1" t="s">
        <v>170</v>
      </c>
      <c r="M2625" s="1" t="s">
        <v>23</v>
      </c>
      <c r="N2625" s="1" t="s">
        <v>35</v>
      </c>
      <c r="O2625" s="1" t="s">
        <v>36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2" t="str">
        <f>TEXT(pizza_sales[[#This Row],[order_date]],"mmm")</f>
        <v>Jan</v>
      </c>
      <c r="I2626" s="3">
        <v>0.54526620370370371</v>
      </c>
      <c r="J2626">
        <v>16.5</v>
      </c>
      <c r="K2626">
        <v>16.5</v>
      </c>
      <c r="L2626" s="1" t="s">
        <v>170</v>
      </c>
      <c r="M2626" s="1" t="s">
        <v>12</v>
      </c>
      <c r="N2626" s="1" t="s">
        <v>13</v>
      </c>
      <c r="O2626" s="1" t="s">
        <v>14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2" t="str">
        <f>TEXT(pizza_sales[[#This Row],[order_date]],"mmm")</f>
        <v>Jan</v>
      </c>
      <c r="I2627" s="3">
        <v>0.55156249999999996</v>
      </c>
      <c r="J2627">
        <v>16</v>
      </c>
      <c r="K2627">
        <v>16</v>
      </c>
      <c r="L2627" s="1" t="s">
        <v>171</v>
      </c>
      <c r="M2627" s="1" t="s">
        <v>12</v>
      </c>
      <c r="N2627" s="1" t="s">
        <v>51</v>
      </c>
      <c r="O2627" s="1" t="s">
        <v>52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2" t="str">
        <f>TEXT(pizza_sales[[#This Row],[order_date]],"mmm")</f>
        <v>Jan</v>
      </c>
      <c r="I2628" s="3">
        <v>0.55344907407407407</v>
      </c>
      <c r="J2628">
        <v>12</v>
      </c>
      <c r="K2628">
        <v>12</v>
      </c>
      <c r="L2628" s="1" t="s">
        <v>172</v>
      </c>
      <c r="M2628" s="1" t="s">
        <v>12</v>
      </c>
      <c r="N2628" s="1" t="s">
        <v>81</v>
      </c>
      <c r="O2628" s="1" t="s">
        <v>82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2" t="str">
        <f>TEXT(pizza_sales[[#This Row],[order_date]],"mmm")</f>
        <v>Jan</v>
      </c>
      <c r="I2629" s="3">
        <v>0.55344907407407407</v>
      </c>
      <c r="J2629">
        <v>12</v>
      </c>
      <c r="K2629">
        <v>12</v>
      </c>
      <c r="L2629" s="1" t="s">
        <v>172</v>
      </c>
      <c r="M2629" s="1" t="s">
        <v>12</v>
      </c>
      <c r="N2629" s="1" t="s">
        <v>90</v>
      </c>
      <c r="O2629" s="1" t="s">
        <v>91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2" t="str">
        <f>TEXT(pizza_sales[[#This Row],[order_date]],"mmm")</f>
        <v>Jan</v>
      </c>
      <c r="I2630" s="3">
        <v>0.55399305555555556</v>
      </c>
      <c r="J2630">
        <v>20.75</v>
      </c>
      <c r="K2630">
        <v>20.75</v>
      </c>
      <c r="L2630" s="1" t="s">
        <v>170</v>
      </c>
      <c r="M2630" s="1" t="s">
        <v>30</v>
      </c>
      <c r="N2630" s="1" t="s">
        <v>70</v>
      </c>
      <c r="O2630" s="1" t="s">
        <v>71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2" t="str">
        <f>TEXT(pizza_sales[[#This Row],[order_date]],"mmm")</f>
        <v>Jan</v>
      </c>
      <c r="I2631" s="3">
        <v>0.55399305555555556</v>
      </c>
      <c r="J2631">
        <v>16.75</v>
      </c>
      <c r="K2631">
        <v>16.75</v>
      </c>
      <c r="L2631" s="1" t="s">
        <v>171</v>
      </c>
      <c r="M2631" s="1" t="s">
        <v>30</v>
      </c>
      <c r="N2631" s="1" t="s">
        <v>70</v>
      </c>
      <c r="O2631" s="1" t="s">
        <v>71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2" t="str">
        <f>TEXT(pizza_sales[[#This Row],[order_date]],"mmm")</f>
        <v>Jan</v>
      </c>
      <c r="I2632" s="3">
        <v>0.55399305555555556</v>
      </c>
      <c r="J2632">
        <v>16.75</v>
      </c>
      <c r="K2632">
        <v>16.75</v>
      </c>
      <c r="L2632" s="1" t="s">
        <v>171</v>
      </c>
      <c r="M2632" s="1" t="s">
        <v>30</v>
      </c>
      <c r="N2632" s="1" t="s">
        <v>31</v>
      </c>
      <c r="O2632" s="1" t="s">
        <v>32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2" t="str">
        <f>TEXT(pizza_sales[[#This Row],[order_date]],"mmm")</f>
        <v>Jan</v>
      </c>
      <c r="I2633" s="3">
        <v>0.58797453703703706</v>
      </c>
      <c r="J2633">
        <v>20.75</v>
      </c>
      <c r="K2633">
        <v>20.75</v>
      </c>
      <c r="L2633" s="1" t="s">
        <v>170</v>
      </c>
      <c r="M2633" s="1" t="s">
        <v>30</v>
      </c>
      <c r="N2633" s="1" t="s">
        <v>70</v>
      </c>
      <c r="O2633" s="1" t="s">
        <v>71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2" t="str">
        <f>TEXT(pizza_sales[[#This Row],[order_date]],"mmm")</f>
        <v>Jan</v>
      </c>
      <c r="I2634" s="3">
        <v>0.59368055555555554</v>
      </c>
      <c r="J2634">
        <v>20.75</v>
      </c>
      <c r="K2634">
        <v>20.75</v>
      </c>
      <c r="L2634" s="1" t="s">
        <v>170</v>
      </c>
      <c r="M2634" s="1" t="s">
        <v>30</v>
      </c>
      <c r="N2634" s="1" t="s">
        <v>70</v>
      </c>
      <c r="O2634" s="1" t="s">
        <v>71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2" t="str">
        <f>TEXT(pizza_sales[[#This Row],[order_date]],"mmm")</f>
        <v>Jan</v>
      </c>
      <c r="I2635" s="3">
        <v>0.59368055555555554</v>
      </c>
      <c r="J2635">
        <v>16.5</v>
      </c>
      <c r="K2635">
        <v>16.5</v>
      </c>
      <c r="L2635" s="1" t="s">
        <v>171</v>
      </c>
      <c r="M2635" s="1" t="s">
        <v>23</v>
      </c>
      <c r="N2635" s="1" t="s">
        <v>24</v>
      </c>
      <c r="O2635" s="1" t="s">
        <v>25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2" t="str">
        <f>TEXT(pizza_sales[[#This Row],[order_date]],"mmm")</f>
        <v>Jan</v>
      </c>
      <c r="I2636" s="3">
        <v>0.59368055555555554</v>
      </c>
      <c r="J2636">
        <v>11</v>
      </c>
      <c r="K2636">
        <v>11</v>
      </c>
      <c r="L2636" s="1" t="s">
        <v>172</v>
      </c>
      <c r="M2636" s="1" t="s">
        <v>12</v>
      </c>
      <c r="N2636" s="1" t="s">
        <v>126</v>
      </c>
      <c r="O2636" s="1" t="s">
        <v>127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2" t="str">
        <f>TEXT(pizza_sales[[#This Row],[order_date]],"mmm")</f>
        <v>Jan</v>
      </c>
      <c r="I2637" s="3">
        <v>0.59839120370370369</v>
      </c>
      <c r="J2637">
        <v>20.75</v>
      </c>
      <c r="K2637">
        <v>20.75</v>
      </c>
      <c r="L2637" s="1" t="s">
        <v>170</v>
      </c>
      <c r="M2637" s="1" t="s">
        <v>30</v>
      </c>
      <c r="N2637" s="1" t="s">
        <v>31</v>
      </c>
      <c r="O2637" s="1" t="s">
        <v>32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2" t="str">
        <f>TEXT(pizza_sales[[#This Row],[order_date]],"mmm")</f>
        <v>Jan</v>
      </c>
      <c r="I2638" s="3">
        <v>0.61113425925925924</v>
      </c>
      <c r="J2638">
        <v>12.25</v>
      </c>
      <c r="K2638">
        <v>12.25</v>
      </c>
      <c r="L2638" s="1" t="s">
        <v>172</v>
      </c>
      <c r="M2638" s="1" t="s">
        <v>23</v>
      </c>
      <c r="N2638" s="1" t="s">
        <v>93</v>
      </c>
      <c r="O2638" s="1" t="s">
        <v>94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2" t="str">
        <f>TEXT(pizza_sales[[#This Row],[order_date]],"mmm")</f>
        <v>Jan</v>
      </c>
      <c r="I2639" s="3">
        <v>0.61113425925925924</v>
      </c>
      <c r="J2639">
        <v>12.5</v>
      </c>
      <c r="K2639">
        <v>12.5</v>
      </c>
      <c r="L2639" s="1" t="s">
        <v>172</v>
      </c>
      <c r="M2639" s="1" t="s">
        <v>23</v>
      </c>
      <c r="N2639" s="1" t="s">
        <v>44</v>
      </c>
      <c r="O2639" s="1" t="s">
        <v>45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2" t="str">
        <f>TEXT(pizza_sales[[#This Row],[order_date]],"mmm")</f>
        <v>Jan</v>
      </c>
      <c r="I2640" s="3">
        <v>0.61629629629629634</v>
      </c>
      <c r="J2640">
        <v>12.75</v>
      </c>
      <c r="K2640">
        <v>12.75</v>
      </c>
      <c r="L2640" s="1" t="s">
        <v>172</v>
      </c>
      <c r="M2640" s="1" t="s">
        <v>30</v>
      </c>
      <c r="N2640" s="1" t="s">
        <v>70</v>
      </c>
      <c r="O2640" s="1" t="s">
        <v>71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2" t="str">
        <f>TEXT(pizza_sales[[#This Row],[order_date]],"mmm")</f>
        <v>Jan</v>
      </c>
      <c r="I2641" s="3">
        <v>0.63438657407407406</v>
      </c>
      <c r="J2641">
        <v>17.5</v>
      </c>
      <c r="K2641">
        <v>17.5</v>
      </c>
      <c r="L2641" s="1" t="s">
        <v>170</v>
      </c>
      <c r="M2641" s="1" t="s">
        <v>12</v>
      </c>
      <c r="N2641" s="1" t="s">
        <v>126</v>
      </c>
      <c r="O2641" s="1" t="s">
        <v>127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2" t="str">
        <f>TEXT(pizza_sales[[#This Row],[order_date]],"mmm")</f>
        <v>Jan</v>
      </c>
      <c r="I2642" s="3">
        <v>0.63438657407407406</v>
      </c>
      <c r="J2642">
        <v>16</v>
      </c>
      <c r="K2642">
        <v>16</v>
      </c>
      <c r="L2642" s="1" t="s">
        <v>171</v>
      </c>
      <c r="M2642" s="1" t="s">
        <v>19</v>
      </c>
      <c r="N2642" s="1" t="s">
        <v>62</v>
      </c>
      <c r="O2642" s="1" t="s">
        <v>63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2" t="str">
        <f>TEXT(pizza_sales[[#This Row],[order_date]],"mmm")</f>
        <v>Jan</v>
      </c>
      <c r="I2643" s="3">
        <v>0.63571759259259264</v>
      </c>
      <c r="J2643">
        <v>18.5</v>
      </c>
      <c r="K2643">
        <v>18.5</v>
      </c>
      <c r="L2643" s="1" t="s">
        <v>170</v>
      </c>
      <c r="M2643" s="1" t="s">
        <v>19</v>
      </c>
      <c r="N2643" s="1" t="s">
        <v>20</v>
      </c>
      <c r="O2643" s="1" t="s">
        <v>21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2" t="str">
        <f>TEXT(pizza_sales[[#This Row],[order_date]],"mmm")</f>
        <v>Jan</v>
      </c>
      <c r="I2644" s="3">
        <v>0.63571759259259264</v>
      </c>
      <c r="J2644">
        <v>20.75</v>
      </c>
      <c r="K2644">
        <v>20.75</v>
      </c>
      <c r="L2644" s="1" t="s">
        <v>170</v>
      </c>
      <c r="M2644" s="1" t="s">
        <v>23</v>
      </c>
      <c r="N2644" s="1" t="s">
        <v>24</v>
      </c>
      <c r="O2644" s="1" t="s">
        <v>25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2" t="str">
        <f>TEXT(pizza_sales[[#This Row],[order_date]],"mmm")</f>
        <v>Jan</v>
      </c>
      <c r="I2645" s="3">
        <v>0.64245370370370369</v>
      </c>
      <c r="J2645">
        <v>12</v>
      </c>
      <c r="K2645">
        <v>12</v>
      </c>
      <c r="L2645" s="1" t="s">
        <v>172</v>
      </c>
      <c r="M2645" s="1" t="s">
        <v>19</v>
      </c>
      <c r="N2645" s="1" t="s">
        <v>62</v>
      </c>
      <c r="O2645" s="1" t="s">
        <v>63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2" t="str">
        <f>TEXT(pizza_sales[[#This Row],[order_date]],"mmm")</f>
        <v>Jan</v>
      </c>
      <c r="I2646" s="3">
        <v>0.64454861111111106</v>
      </c>
      <c r="J2646">
        <v>20.75</v>
      </c>
      <c r="K2646">
        <v>20.75</v>
      </c>
      <c r="L2646" s="1" t="s">
        <v>170</v>
      </c>
      <c r="M2646" s="1" t="s">
        <v>23</v>
      </c>
      <c r="N2646" s="1" t="s">
        <v>35</v>
      </c>
      <c r="O2646" s="1" t="s">
        <v>36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2" t="str">
        <f>TEXT(pizza_sales[[#This Row],[order_date]],"mmm")</f>
        <v>Jan</v>
      </c>
      <c r="I2647" s="3">
        <v>0.66533564814814816</v>
      </c>
      <c r="J2647">
        <v>16</v>
      </c>
      <c r="K2647">
        <v>16</v>
      </c>
      <c r="L2647" s="1" t="s">
        <v>171</v>
      </c>
      <c r="M2647" s="1" t="s">
        <v>19</v>
      </c>
      <c r="N2647" s="1" t="s">
        <v>62</v>
      </c>
      <c r="O2647" s="1" t="s">
        <v>63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2" t="str">
        <f>TEXT(pizza_sales[[#This Row],[order_date]],"mmm")</f>
        <v>Jan</v>
      </c>
      <c r="I2648" s="3">
        <v>0.67251157407407403</v>
      </c>
      <c r="J2648">
        <v>20.5</v>
      </c>
      <c r="K2648">
        <v>20.5</v>
      </c>
      <c r="L2648" s="1" t="s">
        <v>170</v>
      </c>
      <c r="M2648" s="1" t="s">
        <v>12</v>
      </c>
      <c r="N2648" s="1" t="s">
        <v>51</v>
      </c>
      <c r="O2648" s="1" t="s">
        <v>52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2" t="str">
        <f>TEXT(pizza_sales[[#This Row],[order_date]],"mmm")</f>
        <v>Jan</v>
      </c>
      <c r="I2649" s="3">
        <v>0.67251157407407403</v>
      </c>
      <c r="J2649">
        <v>16.75</v>
      </c>
      <c r="K2649">
        <v>16.75</v>
      </c>
      <c r="L2649" s="1" t="s">
        <v>171</v>
      </c>
      <c r="M2649" s="1" t="s">
        <v>19</v>
      </c>
      <c r="N2649" s="1" t="s">
        <v>97</v>
      </c>
      <c r="O2649" s="1" t="s">
        <v>98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2" t="str">
        <f>TEXT(pizza_sales[[#This Row],[order_date]],"mmm")</f>
        <v>Jan</v>
      </c>
      <c r="I2650" s="3">
        <v>0.67251157407407403</v>
      </c>
      <c r="J2650">
        <v>12.5</v>
      </c>
      <c r="K2650">
        <v>12.5</v>
      </c>
      <c r="L2650" s="1" t="s">
        <v>171</v>
      </c>
      <c r="M2650" s="1" t="s">
        <v>12</v>
      </c>
      <c r="N2650" s="1" t="s">
        <v>74</v>
      </c>
      <c r="O2650" s="1" t="s">
        <v>75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2" t="str">
        <f>TEXT(pizza_sales[[#This Row],[order_date]],"mmm")</f>
        <v>Jan</v>
      </c>
      <c r="I2651" s="3">
        <v>0.69263888888888892</v>
      </c>
      <c r="J2651">
        <v>16.75</v>
      </c>
      <c r="K2651">
        <v>16.75</v>
      </c>
      <c r="L2651" s="1" t="s">
        <v>171</v>
      </c>
      <c r="M2651" s="1" t="s">
        <v>30</v>
      </c>
      <c r="N2651" s="1" t="s">
        <v>38</v>
      </c>
      <c r="O2651" s="1" t="s">
        <v>39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2" t="str">
        <f>TEXT(pizza_sales[[#This Row],[order_date]],"mmm")</f>
        <v>Jan</v>
      </c>
      <c r="I2652" s="3">
        <v>0.69581018518518523</v>
      </c>
      <c r="J2652">
        <v>12</v>
      </c>
      <c r="K2652">
        <v>12</v>
      </c>
      <c r="L2652" s="1" t="s">
        <v>172</v>
      </c>
      <c r="M2652" s="1" t="s">
        <v>12</v>
      </c>
      <c r="N2652" s="1" t="s">
        <v>16</v>
      </c>
      <c r="O2652" s="1" t="s">
        <v>17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2" t="str">
        <f>TEXT(pizza_sales[[#This Row],[order_date]],"mmm")</f>
        <v>Jan</v>
      </c>
      <c r="I2653" s="3">
        <v>0.70373842592592595</v>
      </c>
      <c r="J2653">
        <v>16</v>
      </c>
      <c r="K2653">
        <v>16</v>
      </c>
      <c r="L2653" s="1" t="s">
        <v>171</v>
      </c>
      <c r="M2653" s="1" t="s">
        <v>12</v>
      </c>
      <c r="N2653" s="1" t="s">
        <v>16</v>
      </c>
      <c r="O2653" s="1" t="s">
        <v>17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2" t="str">
        <f>TEXT(pizza_sales[[#This Row],[order_date]],"mmm")</f>
        <v>Jan</v>
      </c>
      <c r="I2654" s="3">
        <v>0.70373842592592595</v>
      </c>
      <c r="J2654">
        <v>12</v>
      </c>
      <c r="K2654">
        <v>12</v>
      </c>
      <c r="L2654" s="1" t="s">
        <v>172</v>
      </c>
      <c r="M2654" s="1" t="s">
        <v>12</v>
      </c>
      <c r="N2654" s="1" t="s">
        <v>41</v>
      </c>
      <c r="O2654" s="1" t="s">
        <v>42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2" t="str">
        <f>TEXT(pizza_sales[[#This Row],[order_date]],"mmm")</f>
        <v>Jan</v>
      </c>
      <c r="I2655" s="3">
        <v>0.70630787037037035</v>
      </c>
      <c r="J2655">
        <v>17.950000762939453</v>
      </c>
      <c r="K2655">
        <v>17.950000762939453</v>
      </c>
      <c r="L2655" s="1" t="s">
        <v>170</v>
      </c>
      <c r="M2655" s="1" t="s">
        <v>19</v>
      </c>
      <c r="N2655" s="1" t="s">
        <v>87</v>
      </c>
      <c r="O2655" s="1" t="s">
        <v>88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2" t="str">
        <f>TEXT(pizza_sales[[#This Row],[order_date]],"mmm")</f>
        <v>Jan</v>
      </c>
      <c r="I2656" s="3">
        <v>0.70630787037037035</v>
      </c>
      <c r="J2656">
        <v>12</v>
      </c>
      <c r="K2656">
        <v>12</v>
      </c>
      <c r="L2656" s="1" t="s">
        <v>172</v>
      </c>
      <c r="M2656" s="1" t="s">
        <v>19</v>
      </c>
      <c r="N2656" s="1" t="s">
        <v>62</v>
      </c>
      <c r="O2656" s="1" t="s">
        <v>63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2" t="str">
        <f>TEXT(pizza_sales[[#This Row],[order_date]],"mmm")</f>
        <v>Jan</v>
      </c>
      <c r="I2657" s="3">
        <v>0.71039351851851851</v>
      </c>
      <c r="J2657">
        <v>20.75</v>
      </c>
      <c r="K2657">
        <v>20.75</v>
      </c>
      <c r="L2657" s="1" t="s">
        <v>170</v>
      </c>
      <c r="M2657" s="1" t="s">
        <v>23</v>
      </c>
      <c r="N2657" s="1" t="s">
        <v>84</v>
      </c>
      <c r="O2657" s="1" t="s">
        <v>85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2" t="str">
        <f>TEXT(pizza_sales[[#This Row],[order_date]],"mmm")</f>
        <v>Jan</v>
      </c>
      <c r="I2658" s="3">
        <v>0.71039351851851851</v>
      </c>
      <c r="J2658">
        <v>12.5</v>
      </c>
      <c r="K2658">
        <v>12.5</v>
      </c>
      <c r="L2658" s="1" t="s">
        <v>172</v>
      </c>
      <c r="M2658" s="1" t="s">
        <v>23</v>
      </c>
      <c r="N2658" s="1" t="s">
        <v>44</v>
      </c>
      <c r="O2658" s="1" t="s">
        <v>45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2" t="str">
        <f>TEXT(pizza_sales[[#This Row],[order_date]],"mmm")</f>
        <v>Jan</v>
      </c>
      <c r="I2659" s="3">
        <v>0.71196759259259257</v>
      </c>
      <c r="J2659">
        <v>12</v>
      </c>
      <c r="K2659">
        <v>12</v>
      </c>
      <c r="L2659" s="1" t="s">
        <v>172</v>
      </c>
      <c r="M2659" s="1" t="s">
        <v>12</v>
      </c>
      <c r="N2659" s="1" t="s">
        <v>51</v>
      </c>
      <c r="O2659" s="1" t="s">
        <v>52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2" t="str">
        <f>TEXT(pizza_sales[[#This Row],[order_date]],"mmm")</f>
        <v>Jan</v>
      </c>
      <c r="I2660" s="3">
        <v>0.71196759259259257</v>
      </c>
      <c r="J2660">
        <v>16.5</v>
      </c>
      <c r="K2660">
        <v>16.5</v>
      </c>
      <c r="L2660" s="1" t="s">
        <v>171</v>
      </c>
      <c r="M2660" s="1" t="s">
        <v>23</v>
      </c>
      <c r="N2660" s="1" t="s">
        <v>103</v>
      </c>
      <c r="O2660" s="1" t="s">
        <v>104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2" t="str">
        <f>TEXT(pizza_sales[[#This Row],[order_date]],"mmm")</f>
        <v>Jan</v>
      </c>
      <c r="I2661" s="3">
        <v>0.71196759259259257</v>
      </c>
      <c r="J2661">
        <v>20.25</v>
      </c>
      <c r="K2661">
        <v>20.25</v>
      </c>
      <c r="L2661" s="1" t="s">
        <v>170</v>
      </c>
      <c r="M2661" s="1" t="s">
        <v>23</v>
      </c>
      <c r="N2661" s="1" t="s">
        <v>110</v>
      </c>
      <c r="O2661" s="1" t="s">
        <v>111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2" t="str">
        <f>TEXT(pizza_sales[[#This Row],[order_date]],"mmm")</f>
        <v>Jan</v>
      </c>
      <c r="I2662" s="3">
        <v>0.71196759259259257</v>
      </c>
      <c r="J2662">
        <v>20.75</v>
      </c>
      <c r="K2662">
        <v>20.75</v>
      </c>
      <c r="L2662" s="1" t="s">
        <v>170</v>
      </c>
      <c r="M2662" s="1" t="s">
        <v>23</v>
      </c>
      <c r="N2662" s="1" t="s">
        <v>84</v>
      </c>
      <c r="O2662" s="1" t="s">
        <v>85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2" t="str">
        <f>TEXT(pizza_sales[[#This Row],[order_date]],"mmm")</f>
        <v>Jan</v>
      </c>
      <c r="I2663" s="3">
        <v>0.71202546296296299</v>
      </c>
      <c r="J2663">
        <v>16</v>
      </c>
      <c r="K2663">
        <v>16</v>
      </c>
      <c r="L2663" s="1" t="s">
        <v>171</v>
      </c>
      <c r="M2663" s="1" t="s">
        <v>12</v>
      </c>
      <c r="N2663" s="1" t="s">
        <v>16</v>
      </c>
      <c r="O2663" s="1" t="s">
        <v>17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2" t="str">
        <f>TEXT(pizza_sales[[#This Row],[order_date]],"mmm")</f>
        <v>Jan</v>
      </c>
      <c r="I2664" s="3">
        <v>0.71202546296296299</v>
      </c>
      <c r="J2664">
        <v>16.5</v>
      </c>
      <c r="K2664">
        <v>16.5</v>
      </c>
      <c r="L2664" s="1" t="s">
        <v>171</v>
      </c>
      <c r="M2664" s="1" t="s">
        <v>23</v>
      </c>
      <c r="N2664" s="1" t="s">
        <v>103</v>
      </c>
      <c r="O2664" s="1" t="s">
        <v>104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2" t="str">
        <f>TEXT(pizza_sales[[#This Row],[order_date]],"mmm")</f>
        <v>Jan</v>
      </c>
      <c r="I2665" s="3">
        <v>0.71202546296296299</v>
      </c>
      <c r="J2665">
        <v>12.25</v>
      </c>
      <c r="K2665">
        <v>12.25</v>
      </c>
      <c r="L2665" s="1" t="s">
        <v>172</v>
      </c>
      <c r="M2665" s="1" t="s">
        <v>23</v>
      </c>
      <c r="N2665" s="1" t="s">
        <v>110</v>
      </c>
      <c r="O2665" s="1" t="s">
        <v>111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2" t="str">
        <f>TEXT(pizza_sales[[#This Row],[order_date]],"mmm")</f>
        <v>Jan</v>
      </c>
      <c r="I2666" s="3">
        <v>0.71202546296296299</v>
      </c>
      <c r="J2666">
        <v>12.5</v>
      </c>
      <c r="K2666">
        <v>12.5</v>
      </c>
      <c r="L2666" s="1" t="s">
        <v>172</v>
      </c>
      <c r="M2666" s="1" t="s">
        <v>23</v>
      </c>
      <c r="N2666" s="1" t="s">
        <v>56</v>
      </c>
      <c r="O2666" s="1" t="s">
        <v>57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2" t="str">
        <f>TEXT(pizza_sales[[#This Row],[order_date]],"mmm")</f>
        <v>Jan</v>
      </c>
      <c r="I2667" s="3">
        <v>0.72741898148148143</v>
      </c>
      <c r="J2667">
        <v>16</v>
      </c>
      <c r="K2667">
        <v>16</v>
      </c>
      <c r="L2667" s="1" t="s">
        <v>171</v>
      </c>
      <c r="M2667" s="1" t="s">
        <v>12</v>
      </c>
      <c r="N2667" s="1" t="s">
        <v>16</v>
      </c>
      <c r="O2667" s="1" t="s">
        <v>17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2" t="str">
        <f>TEXT(pizza_sales[[#This Row],[order_date]],"mmm")</f>
        <v>Jan</v>
      </c>
      <c r="I2668" s="3">
        <v>0.72741898148148143</v>
      </c>
      <c r="J2668">
        <v>9.75</v>
      </c>
      <c r="K2668">
        <v>9.75</v>
      </c>
      <c r="L2668" s="1" t="s">
        <v>172</v>
      </c>
      <c r="M2668" s="1" t="s">
        <v>12</v>
      </c>
      <c r="N2668" s="1" t="s">
        <v>74</v>
      </c>
      <c r="O2668" s="1" t="s">
        <v>75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2" t="str">
        <f>TEXT(pizza_sales[[#This Row],[order_date]],"mmm")</f>
        <v>Jan</v>
      </c>
      <c r="I2669" s="3">
        <v>0.75084490740740739</v>
      </c>
      <c r="J2669">
        <v>20.75</v>
      </c>
      <c r="K2669">
        <v>20.75</v>
      </c>
      <c r="L2669" s="1" t="s">
        <v>170</v>
      </c>
      <c r="M2669" s="1" t="s">
        <v>23</v>
      </c>
      <c r="N2669" s="1" t="s">
        <v>56</v>
      </c>
      <c r="O2669" s="1" t="s">
        <v>57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2" t="str">
        <f>TEXT(pizza_sales[[#This Row],[order_date]],"mmm")</f>
        <v>Jan</v>
      </c>
      <c r="I2670" s="3">
        <v>0.75171296296296297</v>
      </c>
      <c r="J2670">
        <v>20.75</v>
      </c>
      <c r="K2670">
        <v>20.75</v>
      </c>
      <c r="L2670" s="1" t="s">
        <v>170</v>
      </c>
      <c r="M2670" s="1" t="s">
        <v>23</v>
      </c>
      <c r="N2670" s="1" t="s">
        <v>84</v>
      </c>
      <c r="O2670" s="1" t="s">
        <v>85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2" t="str">
        <f>TEXT(pizza_sales[[#This Row],[order_date]],"mmm")</f>
        <v>Jan</v>
      </c>
      <c r="I2671" s="3">
        <v>0.75869212962962962</v>
      </c>
      <c r="J2671">
        <v>23.649999618530273</v>
      </c>
      <c r="K2671">
        <v>23.649999618530273</v>
      </c>
      <c r="L2671" s="1" t="s">
        <v>172</v>
      </c>
      <c r="M2671" s="1" t="s">
        <v>23</v>
      </c>
      <c r="N2671" s="1" t="s">
        <v>161</v>
      </c>
      <c r="O2671" s="1" t="s">
        <v>162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2" t="str">
        <f>TEXT(pizza_sales[[#This Row],[order_date]],"mmm")</f>
        <v>Jan</v>
      </c>
      <c r="I2672" s="3">
        <v>0.75869212962962962</v>
      </c>
      <c r="J2672">
        <v>18.5</v>
      </c>
      <c r="K2672">
        <v>18.5</v>
      </c>
      <c r="L2672" s="1" t="s">
        <v>170</v>
      </c>
      <c r="M2672" s="1" t="s">
        <v>19</v>
      </c>
      <c r="N2672" s="1" t="s">
        <v>20</v>
      </c>
      <c r="O2672" s="1" t="s">
        <v>21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2" t="str">
        <f>TEXT(pizza_sales[[#This Row],[order_date]],"mmm")</f>
        <v>Jan</v>
      </c>
      <c r="I2673" s="3">
        <v>0.76241898148148146</v>
      </c>
      <c r="J2673">
        <v>20.75</v>
      </c>
      <c r="K2673">
        <v>20.75</v>
      </c>
      <c r="L2673" s="1" t="s">
        <v>170</v>
      </c>
      <c r="M2673" s="1" t="s">
        <v>30</v>
      </c>
      <c r="N2673" s="1" t="s">
        <v>70</v>
      </c>
      <c r="O2673" s="1" t="s">
        <v>71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2" t="str">
        <f>TEXT(pizza_sales[[#This Row],[order_date]],"mmm")</f>
        <v>Jan</v>
      </c>
      <c r="I2674" s="3">
        <v>0.77347222222222223</v>
      </c>
      <c r="J2674">
        <v>16.75</v>
      </c>
      <c r="K2674">
        <v>16.75</v>
      </c>
      <c r="L2674" s="1" t="s">
        <v>171</v>
      </c>
      <c r="M2674" s="1" t="s">
        <v>30</v>
      </c>
      <c r="N2674" s="1" t="s">
        <v>38</v>
      </c>
      <c r="O2674" s="1" t="s">
        <v>39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2" t="str">
        <f>TEXT(pizza_sales[[#This Row],[order_date]],"mmm")</f>
        <v>Jan</v>
      </c>
      <c r="I2675" s="3">
        <v>0.77347222222222223</v>
      </c>
      <c r="J2675">
        <v>23.649999618530273</v>
      </c>
      <c r="K2675">
        <v>23.649999618530273</v>
      </c>
      <c r="L2675" s="1" t="s">
        <v>172</v>
      </c>
      <c r="M2675" s="1" t="s">
        <v>23</v>
      </c>
      <c r="N2675" s="1" t="s">
        <v>161</v>
      </c>
      <c r="O2675" s="1" t="s">
        <v>162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2" t="str">
        <f>TEXT(pizza_sales[[#This Row],[order_date]],"mmm")</f>
        <v>Jan</v>
      </c>
      <c r="I2676" s="3">
        <v>0.77347222222222223</v>
      </c>
      <c r="J2676">
        <v>18.5</v>
      </c>
      <c r="K2676">
        <v>18.5</v>
      </c>
      <c r="L2676" s="1" t="s">
        <v>170</v>
      </c>
      <c r="M2676" s="1" t="s">
        <v>19</v>
      </c>
      <c r="N2676" s="1" t="s">
        <v>20</v>
      </c>
      <c r="O2676" s="1" t="s">
        <v>21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2" t="str">
        <f>TEXT(pizza_sales[[#This Row],[order_date]],"mmm")</f>
        <v>Jan</v>
      </c>
      <c r="I2677" s="3">
        <v>0.77347222222222223</v>
      </c>
      <c r="J2677">
        <v>20.75</v>
      </c>
      <c r="K2677">
        <v>20.75</v>
      </c>
      <c r="L2677" s="1" t="s">
        <v>170</v>
      </c>
      <c r="M2677" s="1" t="s">
        <v>19</v>
      </c>
      <c r="N2677" s="1" t="s">
        <v>59</v>
      </c>
      <c r="O2677" s="1" t="s">
        <v>60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2" t="str">
        <f>TEXT(pizza_sales[[#This Row],[order_date]],"mmm")</f>
        <v>Jan</v>
      </c>
      <c r="I2678" s="3">
        <v>0.78576388888888893</v>
      </c>
      <c r="J2678">
        <v>20.75</v>
      </c>
      <c r="K2678">
        <v>20.75</v>
      </c>
      <c r="L2678" s="1" t="s">
        <v>170</v>
      </c>
      <c r="M2678" s="1" t="s">
        <v>30</v>
      </c>
      <c r="N2678" s="1" t="s">
        <v>70</v>
      </c>
      <c r="O2678" s="1" t="s">
        <v>71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2" t="str">
        <f>TEXT(pizza_sales[[#This Row],[order_date]],"mmm")</f>
        <v>Jan</v>
      </c>
      <c r="I2679" s="3">
        <v>0.78576388888888893</v>
      </c>
      <c r="J2679">
        <v>15.25</v>
      </c>
      <c r="K2679">
        <v>15.25</v>
      </c>
      <c r="L2679" s="1" t="s">
        <v>170</v>
      </c>
      <c r="M2679" s="1" t="s">
        <v>12</v>
      </c>
      <c r="N2679" s="1" t="s">
        <v>74</v>
      </c>
      <c r="O2679" s="1" t="s">
        <v>75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2" t="str">
        <f>TEXT(pizza_sales[[#This Row],[order_date]],"mmm")</f>
        <v>Jan</v>
      </c>
      <c r="I2680" s="3">
        <v>0.79484953703703709</v>
      </c>
      <c r="J2680">
        <v>20.75</v>
      </c>
      <c r="K2680">
        <v>20.75</v>
      </c>
      <c r="L2680" s="1" t="s">
        <v>170</v>
      </c>
      <c r="M2680" s="1" t="s">
        <v>23</v>
      </c>
      <c r="N2680" s="1" t="s">
        <v>44</v>
      </c>
      <c r="O2680" s="1" t="s">
        <v>45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2" t="str">
        <f>TEXT(pizza_sales[[#This Row],[order_date]],"mmm")</f>
        <v>Jan</v>
      </c>
      <c r="I2681" s="3">
        <v>0.79891203703703706</v>
      </c>
      <c r="J2681">
        <v>16.5</v>
      </c>
      <c r="K2681">
        <v>16.5</v>
      </c>
      <c r="L2681" s="1" t="s">
        <v>170</v>
      </c>
      <c r="M2681" s="1" t="s">
        <v>12</v>
      </c>
      <c r="N2681" s="1" t="s">
        <v>13</v>
      </c>
      <c r="O2681" s="1" t="s">
        <v>14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2" t="str">
        <f>TEXT(pizza_sales[[#This Row],[order_date]],"mmm")</f>
        <v>Jan</v>
      </c>
      <c r="I2682" s="3">
        <v>0.80549768518518516</v>
      </c>
      <c r="J2682">
        <v>17.950000762939453</v>
      </c>
      <c r="K2682">
        <v>17.950000762939453</v>
      </c>
      <c r="L2682" s="1" t="s">
        <v>170</v>
      </c>
      <c r="M2682" s="1" t="s">
        <v>19</v>
      </c>
      <c r="N2682" s="1" t="s">
        <v>87</v>
      </c>
      <c r="O2682" s="1" t="s">
        <v>88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2" t="str">
        <f>TEXT(pizza_sales[[#This Row],[order_date]],"mmm")</f>
        <v>Jan</v>
      </c>
      <c r="I2683" s="3">
        <v>0.80549768518518516</v>
      </c>
      <c r="J2683">
        <v>20.75</v>
      </c>
      <c r="K2683">
        <v>20.75</v>
      </c>
      <c r="L2683" s="1" t="s">
        <v>170</v>
      </c>
      <c r="M2683" s="1" t="s">
        <v>30</v>
      </c>
      <c r="N2683" s="1" t="s">
        <v>31</v>
      </c>
      <c r="O2683" s="1" t="s">
        <v>32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2" t="str">
        <f>TEXT(pizza_sales[[#This Row],[order_date]],"mmm")</f>
        <v>Jan</v>
      </c>
      <c r="I2684" s="3">
        <v>0.80671296296296291</v>
      </c>
      <c r="J2684">
        <v>16.75</v>
      </c>
      <c r="K2684">
        <v>16.75</v>
      </c>
      <c r="L2684" s="1" t="s">
        <v>171</v>
      </c>
      <c r="M2684" s="1" t="s">
        <v>30</v>
      </c>
      <c r="N2684" s="1" t="s">
        <v>66</v>
      </c>
      <c r="O2684" s="1" t="s">
        <v>67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2" t="str">
        <f>TEXT(pizza_sales[[#This Row],[order_date]],"mmm")</f>
        <v>Jan</v>
      </c>
      <c r="I2685" s="3">
        <v>0.80931712962962965</v>
      </c>
      <c r="J2685">
        <v>20.75</v>
      </c>
      <c r="K2685">
        <v>20.75</v>
      </c>
      <c r="L2685" s="1" t="s">
        <v>170</v>
      </c>
      <c r="M2685" s="1" t="s">
        <v>23</v>
      </c>
      <c r="N2685" s="1" t="s">
        <v>44</v>
      </c>
      <c r="O2685" s="1" t="s">
        <v>45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2" t="str">
        <f>TEXT(pizza_sales[[#This Row],[order_date]],"mmm")</f>
        <v>Jan</v>
      </c>
      <c r="I2686" s="3">
        <v>0.81998842592592591</v>
      </c>
      <c r="J2686">
        <v>16.75</v>
      </c>
      <c r="K2686">
        <v>16.75</v>
      </c>
      <c r="L2686" s="1" t="s">
        <v>171</v>
      </c>
      <c r="M2686" s="1" t="s">
        <v>30</v>
      </c>
      <c r="N2686" s="1" t="s">
        <v>38</v>
      </c>
      <c r="O2686" s="1" t="s">
        <v>39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2" t="str">
        <f>TEXT(pizza_sales[[#This Row],[order_date]],"mmm")</f>
        <v>Jan</v>
      </c>
      <c r="I2687" s="3">
        <v>0.82170138888888888</v>
      </c>
      <c r="J2687">
        <v>16</v>
      </c>
      <c r="K2687">
        <v>16</v>
      </c>
      <c r="L2687" s="1" t="s">
        <v>171</v>
      </c>
      <c r="M2687" s="1" t="s">
        <v>12</v>
      </c>
      <c r="N2687" s="1" t="s">
        <v>16</v>
      </c>
      <c r="O2687" s="1" t="s">
        <v>17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2" t="str">
        <f>TEXT(pizza_sales[[#This Row],[order_date]],"mmm")</f>
        <v>Jan</v>
      </c>
      <c r="I2688" s="3">
        <v>0.82170138888888888</v>
      </c>
      <c r="J2688">
        <v>20.75</v>
      </c>
      <c r="K2688">
        <v>20.75</v>
      </c>
      <c r="L2688" s="1" t="s">
        <v>170</v>
      </c>
      <c r="M2688" s="1" t="s">
        <v>23</v>
      </c>
      <c r="N2688" s="1" t="s">
        <v>103</v>
      </c>
      <c r="O2688" s="1" t="s">
        <v>104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2" t="str">
        <f>TEXT(pizza_sales[[#This Row],[order_date]],"mmm")</f>
        <v>Jan</v>
      </c>
      <c r="I2689" s="3">
        <v>0.83103009259259264</v>
      </c>
      <c r="J2689">
        <v>20.75</v>
      </c>
      <c r="K2689">
        <v>20.75</v>
      </c>
      <c r="L2689" s="1" t="s">
        <v>170</v>
      </c>
      <c r="M2689" s="1" t="s">
        <v>23</v>
      </c>
      <c r="N2689" s="1" t="s">
        <v>24</v>
      </c>
      <c r="O2689" s="1" t="s">
        <v>25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2" t="str">
        <f>TEXT(pizza_sales[[#This Row],[order_date]],"mmm")</f>
        <v>Jan</v>
      </c>
      <c r="I2690" s="3">
        <v>0.83103009259259264</v>
      </c>
      <c r="J2690">
        <v>16</v>
      </c>
      <c r="K2690">
        <v>16</v>
      </c>
      <c r="L2690" s="1" t="s">
        <v>171</v>
      </c>
      <c r="M2690" s="1" t="s">
        <v>12</v>
      </c>
      <c r="N2690" s="1" t="s">
        <v>90</v>
      </c>
      <c r="O2690" s="1" t="s">
        <v>91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2" t="str">
        <f>TEXT(pizza_sales[[#This Row],[order_date]],"mmm")</f>
        <v>Jan</v>
      </c>
      <c r="I2691" s="3">
        <v>0.84406250000000005</v>
      </c>
      <c r="J2691">
        <v>20.75</v>
      </c>
      <c r="K2691">
        <v>20.75</v>
      </c>
      <c r="L2691" s="1" t="s">
        <v>170</v>
      </c>
      <c r="M2691" s="1" t="s">
        <v>30</v>
      </c>
      <c r="N2691" s="1" t="s">
        <v>31</v>
      </c>
      <c r="O2691" s="1" t="s">
        <v>32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2" t="str">
        <f>TEXT(pizza_sales[[#This Row],[order_date]],"mmm")</f>
        <v>Jan</v>
      </c>
      <c r="I2692" s="3">
        <v>0.85164351851851849</v>
      </c>
      <c r="J2692">
        <v>16.75</v>
      </c>
      <c r="K2692">
        <v>16.75</v>
      </c>
      <c r="L2692" s="1" t="s">
        <v>171</v>
      </c>
      <c r="M2692" s="1" t="s">
        <v>30</v>
      </c>
      <c r="N2692" s="1" t="s">
        <v>70</v>
      </c>
      <c r="O2692" s="1" t="s">
        <v>71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2" t="str">
        <f>TEXT(pizza_sales[[#This Row],[order_date]],"mmm")</f>
        <v>Jan</v>
      </c>
      <c r="I2693" s="3">
        <v>0.85164351851851849</v>
      </c>
      <c r="J2693">
        <v>20.75</v>
      </c>
      <c r="K2693">
        <v>20.75</v>
      </c>
      <c r="L2693" s="1" t="s">
        <v>170</v>
      </c>
      <c r="M2693" s="1" t="s">
        <v>23</v>
      </c>
      <c r="N2693" s="1" t="s">
        <v>103</v>
      </c>
      <c r="O2693" s="1" t="s">
        <v>104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2" t="str">
        <f>TEXT(pizza_sales[[#This Row],[order_date]],"mmm")</f>
        <v>Jan</v>
      </c>
      <c r="I2694" s="3">
        <v>0.85164351851851849</v>
      </c>
      <c r="J2694">
        <v>12.25</v>
      </c>
      <c r="K2694">
        <v>12.25</v>
      </c>
      <c r="L2694" s="1" t="s">
        <v>172</v>
      </c>
      <c r="M2694" s="1" t="s">
        <v>23</v>
      </c>
      <c r="N2694" s="1" t="s">
        <v>110</v>
      </c>
      <c r="O2694" s="1" t="s">
        <v>111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2" t="str">
        <f>TEXT(pizza_sales[[#This Row],[order_date]],"mmm")</f>
        <v>Jan</v>
      </c>
      <c r="I2695" s="3">
        <v>0.85164351851851849</v>
      </c>
      <c r="J2695">
        <v>12</v>
      </c>
      <c r="K2695">
        <v>12</v>
      </c>
      <c r="L2695" s="1" t="s">
        <v>172</v>
      </c>
      <c r="M2695" s="1" t="s">
        <v>19</v>
      </c>
      <c r="N2695" s="1" t="s">
        <v>62</v>
      </c>
      <c r="O2695" s="1" t="s">
        <v>63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2" t="str">
        <f>TEXT(pizza_sales[[#This Row],[order_date]],"mmm")</f>
        <v>Jan</v>
      </c>
      <c r="I2696" s="3">
        <v>0.85229166666666667</v>
      </c>
      <c r="J2696">
        <v>20.75</v>
      </c>
      <c r="K2696">
        <v>20.75</v>
      </c>
      <c r="L2696" s="1" t="s">
        <v>170</v>
      </c>
      <c r="M2696" s="1" t="s">
        <v>23</v>
      </c>
      <c r="N2696" s="1" t="s">
        <v>103</v>
      </c>
      <c r="O2696" s="1" t="s">
        <v>104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2" t="str">
        <f>TEXT(pizza_sales[[#This Row],[order_date]],"mmm")</f>
        <v>Jan</v>
      </c>
      <c r="I2697" s="3">
        <v>0.85229166666666667</v>
      </c>
      <c r="J2697">
        <v>16.5</v>
      </c>
      <c r="K2697">
        <v>16.5</v>
      </c>
      <c r="L2697" s="1" t="s">
        <v>171</v>
      </c>
      <c r="M2697" s="1" t="s">
        <v>23</v>
      </c>
      <c r="N2697" s="1" t="s">
        <v>56</v>
      </c>
      <c r="O2697" s="1" t="s">
        <v>57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2" t="str">
        <f>TEXT(pizza_sales[[#This Row],[order_date]],"mmm")</f>
        <v>Jan</v>
      </c>
      <c r="I2698" s="3">
        <v>0.86101851851851852</v>
      </c>
      <c r="J2698">
        <v>12.75</v>
      </c>
      <c r="K2698">
        <v>12.75</v>
      </c>
      <c r="L2698" s="1" t="s">
        <v>172</v>
      </c>
      <c r="M2698" s="1" t="s">
        <v>30</v>
      </c>
      <c r="N2698" s="1" t="s">
        <v>70</v>
      </c>
      <c r="O2698" s="1" t="s">
        <v>71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2" t="str">
        <f>TEXT(pizza_sales[[#This Row],[order_date]],"mmm")</f>
        <v>Jan</v>
      </c>
      <c r="I2699" s="3">
        <v>0.86101851851851852</v>
      </c>
      <c r="J2699">
        <v>18.5</v>
      </c>
      <c r="K2699">
        <v>18.5</v>
      </c>
      <c r="L2699" s="1" t="s">
        <v>170</v>
      </c>
      <c r="M2699" s="1" t="s">
        <v>19</v>
      </c>
      <c r="N2699" s="1" t="s">
        <v>20</v>
      </c>
      <c r="O2699" s="1" t="s">
        <v>21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2" t="str">
        <f>TEXT(pizza_sales[[#This Row],[order_date]],"mmm")</f>
        <v>Jan</v>
      </c>
      <c r="I2700" s="3">
        <v>0.86101851851851852</v>
      </c>
      <c r="J2700">
        <v>12.75</v>
      </c>
      <c r="K2700">
        <v>12.75</v>
      </c>
      <c r="L2700" s="1" t="s">
        <v>172</v>
      </c>
      <c r="M2700" s="1" t="s">
        <v>30</v>
      </c>
      <c r="N2700" s="1" t="s">
        <v>66</v>
      </c>
      <c r="O2700" s="1" t="s">
        <v>67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2" t="str">
        <f>TEXT(pizza_sales[[#This Row],[order_date]],"mmm")</f>
        <v>Jan</v>
      </c>
      <c r="I2701" s="3">
        <v>0.86436342592592597</v>
      </c>
      <c r="J2701">
        <v>18.5</v>
      </c>
      <c r="K2701">
        <v>18.5</v>
      </c>
      <c r="L2701" s="1" t="s">
        <v>170</v>
      </c>
      <c r="M2701" s="1" t="s">
        <v>19</v>
      </c>
      <c r="N2701" s="1" t="s">
        <v>20</v>
      </c>
      <c r="O2701" s="1" t="s">
        <v>21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2" t="str">
        <f>TEXT(pizza_sales[[#This Row],[order_date]],"mmm")</f>
        <v>Jan</v>
      </c>
      <c r="I2702" s="3">
        <v>0.86436342592592597</v>
      </c>
      <c r="J2702">
        <v>20.25</v>
      </c>
      <c r="K2702">
        <v>20.25</v>
      </c>
      <c r="L2702" s="1" t="s">
        <v>170</v>
      </c>
      <c r="M2702" s="1" t="s">
        <v>19</v>
      </c>
      <c r="N2702" s="1" t="s">
        <v>106</v>
      </c>
      <c r="O2702" s="1" t="s">
        <v>107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2" t="str">
        <f>TEXT(pizza_sales[[#This Row],[order_date]],"mmm")</f>
        <v>Jan</v>
      </c>
      <c r="I2703" s="3">
        <v>0.87061342592592594</v>
      </c>
      <c r="J2703">
        <v>12</v>
      </c>
      <c r="K2703">
        <v>12</v>
      </c>
      <c r="L2703" s="1" t="s">
        <v>172</v>
      </c>
      <c r="M2703" s="1" t="s">
        <v>19</v>
      </c>
      <c r="N2703" s="1" t="s">
        <v>48</v>
      </c>
      <c r="O2703" s="1" t="s">
        <v>49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2" t="str">
        <f>TEXT(pizza_sales[[#This Row],[order_date]],"mmm")</f>
        <v>Jan</v>
      </c>
      <c r="I2704" s="3">
        <v>0.91814814814814816</v>
      </c>
      <c r="J2704">
        <v>12</v>
      </c>
      <c r="K2704">
        <v>12</v>
      </c>
      <c r="L2704" s="1" t="s">
        <v>172</v>
      </c>
      <c r="M2704" s="1" t="s">
        <v>19</v>
      </c>
      <c r="N2704" s="1" t="s">
        <v>100</v>
      </c>
      <c r="O2704" s="1" t="s">
        <v>101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2" t="str">
        <f>TEXT(pizza_sales[[#This Row],[order_date]],"mmm")</f>
        <v>Jan</v>
      </c>
      <c r="I2705" s="3">
        <v>0.9238425925925926</v>
      </c>
      <c r="J2705">
        <v>16.75</v>
      </c>
      <c r="K2705">
        <v>16.75</v>
      </c>
      <c r="L2705" s="1" t="s">
        <v>171</v>
      </c>
      <c r="M2705" s="1" t="s">
        <v>30</v>
      </c>
      <c r="N2705" s="1" t="s">
        <v>120</v>
      </c>
      <c r="O2705" s="1" t="s">
        <v>121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2" t="str">
        <f>TEXT(pizza_sales[[#This Row],[order_date]],"mmm")</f>
        <v>Jan</v>
      </c>
      <c r="I2706" s="3">
        <v>0.92686342592592597</v>
      </c>
      <c r="J2706">
        <v>16.75</v>
      </c>
      <c r="K2706">
        <v>16.75</v>
      </c>
      <c r="L2706" s="1" t="s">
        <v>171</v>
      </c>
      <c r="M2706" s="1" t="s">
        <v>30</v>
      </c>
      <c r="N2706" s="1" t="s">
        <v>120</v>
      </c>
      <c r="O2706" s="1" t="s">
        <v>121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2" t="str">
        <f>TEXT(pizza_sales[[#This Row],[order_date]],"mmm")</f>
        <v>Jan</v>
      </c>
      <c r="I2707" s="3">
        <v>0.92686342592592597</v>
      </c>
      <c r="J2707">
        <v>16.5</v>
      </c>
      <c r="K2707">
        <v>16.5</v>
      </c>
      <c r="L2707" s="1" t="s">
        <v>171</v>
      </c>
      <c r="M2707" s="1" t="s">
        <v>23</v>
      </c>
      <c r="N2707" s="1" t="s">
        <v>35</v>
      </c>
      <c r="O2707" s="1" t="s">
        <v>36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2" t="str">
        <f>TEXT(pizza_sales[[#This Row],[order_date]],"mmm")</f>
        <v>Jan</v>
      </c>
      <c r="I2708" s="3">
        <v>0.94456018518518514</v>
      </c>
      <c r="J2708">
        <v>18.5</v>
      </c>
      <c r="K2708">
        <v>18.5</v>
      </c>
      <c r="L2708" s="1" t="s">
        <v>170</v>
      </c>
      <c r="M2708" s="1" t="s">
        <v>19</v>
      </c>
      <c r="N2708" s="1" t="s">
        <v>20</v>
      </c>
      <c r="O2708" s="1" t="s">
        <v>21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2" t="str">
        <f>TEXT(pizza_sales[[#This Row],[order_date]],"mmm")</f>
        <v>Jan</v>
      </c>
      <c r="I2709" s="3">
        <v>0.94456018518518514</v>
      </c>
      <c r="J2709">
        <v>20.75</v>
      </c>
      <c r="K2709">
        <v>20.75</v>
      </c>
      <c r="L2709" s="1" t="s">
        <v>170</v>
      </c>
      <c r="M2709" s="1" t="s">
        <v>23</v>
      </c>
      <c r="N2709" s="1" t="s">
        <v>56</v>
      </c>
      <c r="O2709" s="1" t="s">
        <v>57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2" t="str">
        <f>TEXT(pizza_sales[[#This Row],[order_date]],"mmm")</f>
        <v>Jan</v>
      </c>
      <c r="I2710" s="3">
        <v>0.49335648148148148</v>
      </c>
      <c r="J2710">
        <v>12</v>
      </c>
      <c r="K2710">
        <v>12</v>
      </c>
      <c r="L2710" s="1" t="s">
        <v>172</v>
      </c>
      <c r="M2710" s="1" t="s">
        <v>12</v>
      </c>
      <c r="N2710" s="1" t="s">
        <v>81</v>
      </c>
      <c r="O2710" s="1" t="s">
        <v>82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2" t="str">
        <f>TEXT(pizza_sales[[#This Row],[order_date]],"mmm")</f>
        <v>Jan</v>
      </c>
      <c r="I2711" s="3">
        <v>0.49608796296296298</v>
      </c>
      <c r="J2711">
        <v>20.75</v>
      </c>
      <c r="K2711">
        <v>20.75</v>
      </c>
      <c r="L2711" s="1" t="s">
        <v>170</v>
      </c>
      <c r="M2711" s="1" t="s">
        <v>23</v>
      </c>
      <c r="N2711" s="1" t="s">
        <v>24</v>
      </c>
      <c r="O2711" s="1" t="s">
        <v>25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2" t="str">
        <f>TEXT(pizza_sales[[#This Row],[order_date]],"mmm")</f>
        <v>Jan</v>
      </c>
      <c r="I2712" s="3">
        <v>0.51641203703703709</v>
      </c>
      <c r="J2712">
        <v>12</v>
      </c>
      <c r="K2712">
        <v>12</v>
      </c>
      <c r="L2712" s="1" t="s">
        <v>172</v>
      </c>
      <c r="M2712" s="1" t="s">
        <v>12</v>
      </c>
      <c r="N2712" s="1" t="s">
        <v>81</v>
      </c>
      <c r="O2712" s="1" t="s">
        <v>82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2" t="str">
        <f>TEXT(pizza_sales[[#This Row],[order_date]],"mmm")</f>
        <v>Jan</v>
      </c>
      <c r="I2713" s="3">
        <v>0.51641203703703709</v>
      </c>
      <c r="J2713">
        <v>16.5</v>
      </c>
      <c r="K2713">
        <v>16.5</v>
      </c>
      <c r="L2713" s="1" t="s">
        <v>170</v>
      </c>
      <c r="M2713" s="1" t="s">
        <v>12</v>
      </c>
      <c r="N2713" s="1" t="s">
        <v>13</v>
      </c>
      <c r="O2713" s="1" t="s">
        <v>14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2" t="str">
        <f>TEXT(pizza_sales[[#This Row],[order_date]],"mmm")</f>
        <v>Jan</v>
      </c>
      <c r="I2714" s="3">
        <v>0.51641203703703709</v>
      </c>
      <c r="J2714">
        <v>12.25</v>
      </c>
      <c r="K2714">
        <v>12.25</v>
      </c>
      <c r="L2714" s="1" t="s">
        <v>172</v>
      </c>
      <c r="M2714" s="1" t="s">
        <v>23</v>
      </c>
      <c r="N2714" s="1" t="s">
        <v>110</v>
      </c>
      <c r="O2714" s="1" t="s">
        <v>111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2" t="str">
        <f>TEXT(pizza_sales[[#This Row],[order_date]],"mmm")</f>
        <v>Jan</v>
      </c>
      <c r="I2715" s="3">
        <v>0.51641203703703709</v>
      </c>
      <c r="J2715">
        <v>16</v>
      </c>
      <c r="K2715">
        <v>16</v>
      </c>
      <c r="L2715" s="1" t="s">
        <v>171</v>
      </c>
      <c r="M2715" s="1" t="s">
        <v>19</v>
      </c>
      <c r="N2715" s="1" t="s">
        <v>62</v>
      </c>
      <c r="O2715" s="1" t="s">
        <v>63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2" t="str">
        <f>TEXT(pizza_sales[[#This Row],[order_date]],"mmm")</f>
        <v>Jan</v>
      </c>
      <c r="I2716" s="3">
        <v>0.52028935185185188</v>
      </c>
      <c r="J2716">
        <v>16</v>
      </c>
      <c r="K2716">
        <v>16</v>
      </c>
      <c r="L2716" s="1" t="s">
        <v>171</v>
      </c>
      <c r="M2716" s="1" t="s">
        <v>19</v>
      </c>
      <c r="N2716" s="1" t="s">
        <v>62</v>
      </c>
      <c r="O2716" s="1" t="s">
        <v>63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2" t="str">
        <f>TEXT(pizza_sales[[#This Row],[order_date]],"mmm")</f>
        <v>Jan</v>
      </c>
      <c r="I2717" s="3">
        <v>0.52682870370370372</v>
      </c>
      <c r="J2717">
        <v>12.75</v>
      </c>
      <c r="K2717">
        <v>12.75</v>
      </c>
      <c r="L2717" s="1" t="s">
        <v>172</v>
      </c>
      <c r="M2717" s="1" t="s">
        <v>30</v>
      </c>
      <c r="N2717" s="1" t="s">
        <v>70</v>
      </c>
      <c r="O2717" s="1" t="s">
        <v>71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2" t="str">
        <f>TEXT(pizza_sales[[#This Row],[order_date]],"mmm")</f>
        <v>Jan</v>
      </c>
      <c r="I2718" s="3">
        <v>0.52682870370370372</v>
      </c>
      <c r="J2718">
        <v>16</v>
      </c>
      <c r="K2718">
        <v>16</v>
      </c>
      <c r="L2718" s="1" t="s">
        <v>171</v>
      </c>
      <c r="M2718" s="1" t="s">
        <v>12</v>
      </c>
      <c r="N2718" s="1" t="s">
        <v>16</v>
      </c>
      <c r="O2718" s="1" t="s">
        <v>17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2" t="str">
        <f>TEXT(pizza_sales[[#This Row],[order_date]],"mmm")</f>
        <v>Jan</v>
      </c>
      <c r="I2719" s="3">
        <v>0.52682870370370372</v>
      </c>
      <c r="J2719">
        <v>18.5</v>
      </c>
      <c r="K2719">
        <v>18.5</v>
      </c>
      <c r="L2719" s="1" t="s">
        <v>170</v>
      </c>
      <c r="M2719" s="1" t="s">
        <v>19</v>
      </c>
      <c r="N2719" s="1" t="s">
        <v>20</v>
      </c>
      <c r="O2719" s="1" t="s">
        <v>21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2" t="str">
        <f>TEXT(pizza_sales[[#This Row],[order_date]],"mmm")</f>
        <v>Jan</v>
      </c>
      <c r="I2720" s="3">
        <v>0.52682870370370372</v>
      </c>
      <c r="J2720">
        <v>16.5</v>
      </c>
      <c r="K2720">
        <v>16.5</v>
      </c>
      <c r="L2720" s="1" t="s">
        <v>170</v>
      </c>
      <c r="M2720" s="1" t="s">
        <v>12</v>
      </c>
      <c r="N2720" s="1" t="s">
        <v>13</v>
      </c>
      <c r="O2720" s="1" t="s">
        <v>14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2" t="str">
        <f>TEXT(pizza_sales[[#This Row],[order_date]],"mmm")</f>
        <v>Jan</v>
      </c>
      <c r="I2721" s="3">
        <v>0.52682870370370372</v>
      </c>
      <c r="J2721">
        <v>16</v>
      </c>
      <c r="K2721">
        <v>16</v>
      </c>
      <c r="L2721" s="1" t="s">
        <v>171</v>
      </c>
      <c r="M2721" s="1" t="s">
        <v>12</v>
      </c>
      <c r="N2721" s="1" t="s">
        <v>51</v>
      </c>
      <c r="O2721" s="1" t="s">
        <v>52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2" t="str">
        <f>TEXT(pizza_sales[[#This Row],[order_date]],"mmm")</f>
        <v>Jan</v>
      </c>
      <c r="I2722" s="3">
        <v>0.52682870370370372</v>
      </c>
      <c r="J2722">
        <v>16.5</v>
      </c>
      <c r="K2722">
        <v>16.5</v>
      </c>
      <c r="L2722" s="1" t="s">
        <v>171</v>
      </c>
      <c r="M2722" s="1" t="s">
        <v>23</v>
      </c>
      <c r="N2722" s="1" t="s">
        <v>24</v>
      </c>
      <c r="O2722" s="1" t="s">
        <v>25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2" t="str">
        <f>TEXT(pizza_sales[[#This Row],[order_date]],"mmm")</f>
        <v>Jan</v>
      </c>
      <c r="I2723" s="3">
        <v>0.52682870370370372</v>
      </c>
      <c r="J2723">
        <v>20.75</v>
      </c>
      <c r="K2723">
        <v>20.75</v>
      </c>
      <c r="L2723" s="1" t="s">
        <v>170</v>
      </c>
      <c r="M2723" s="1" t="s">
        <v>23</v>
      </c>
      <c r="N2723" s="1" t="s">
        <v>35</v>
      </c>
      <c r="O2723" s="1" t="s">
        <v>36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2" t="str">
        <f>TEXT(pizza_sales[[#This Row],[order_date]],"mmm")</f>
        <v>Jan</v>
      </c>
      <c r="I2724" s="3">
        <v>0.52682870370370372</v>
      </c>
      <c r="J2724">
        <v>20.25</v>
      </c>
      <c r="K2724">
        <v>20.25</v>
      </c>
      <c r="L2724" s="1" t="s">
        <v>170</v>
      </c>
      <c r="M2724" s="1" t="s">
        <v>23</v>
      </c>
      <c r="N2724" s="1" t="s">
        <v>110</v>
      </c>
      <c r="O2724" s="1" t="s">
        <v>111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2" t="str">
        <f>TEXT(pizza_sales[[#This Row],[order_date]],"mmm")</f>
        <v>Jan</v>
      </c>
      <c r="I2725" s="3">
        <v>0.52682870370370372</v>
      </c>
      <c r="J2725">
        <v>12.25</v>
      </c>
      <c r="K2725">
        <v>12.25</v>
      </c>
      <c r="L2725" s="1" t="s">
        <v>172</v>
      </c>
      <c r="M2725" s="1" t="s">
        <v>23</v>
      </c>
      <c r="N2725" s="1" t="s">
        <v>110</v>
      </c>
      <c r="O2725" s="1" t="s">
        <v>111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2" t="str">
        <f>TEXT(pizza_sales[[#This Row],[order_date]],"mmm")</f>
        <v>Jan</v>
      </c>
      <c r="I2726" s="3">
        <v>0.52682870370370372</v>
      </c>
      <c r="J2726">
        <v>20.75</v>
      </c>
      <c r="K2726">
        <v>20.75</v>
      </c>
      <c r="L2726" s="1" t="s">
        <v>170</v>
      </c>
      <c r="M2726" s="1" t="s">
        <v>30</v>
      </c>
      <c r="N2726" s="1" t="s">
        <v>31</v>
      </c>
      <c r="O2726" s="1" t="s">
        <v>32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2" t="str">
        <f>TEXT(pizza_sales[[#This Row],[order_date]],"mmm")</f>
        <v>Jan</v>
      </c>
      <c r="I2727" s="3">
        <v>0.53659722222222217</v>
      </c>
      <c r="J2727">
        <v>16.25</v>
      </c>
      <c r="K2727">
        <v>16.25</v>
      </c>
      <c r="L2727" s="1" t="s">
        <v>171</v>
      </c>
      <c r="M2727" s="1" t="s">
        <v>23</v>
      </c>
      <c r="N2727" s="1" t="s">
        <v>93</v>
      </c>
      <c r="O2727" s="1" t="s">
        <v>94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2" t="str">
        <f>TEXT(pizza_sales[[#This Row],[order_date]],"mmm")</f>
        <v>Jan</v>
      </c>
      <c r="I2728" s="3">
        <v>0.53659722222222217</v>
      </c>
      <c r="J2728">
        <v>12.5</v>
      </c>
      <c r="K2728">
        <v>12.5</v>
      </c>
      <c r="L2728" s="1" t="s">
        <v>172</v>
      </c>
      <c r="M2728" s="1" t="s">
        <v>23</v>
      </c>
      <c r="N2728" s="1" t="s">
        <v>44</v>
      </c>
      <c r="O2728" s="1" t="s">
        <v>45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2" t="str">
        <f>TEXT(pizza_sales[[#This Row],[order_date]],"mmm")</f>
        <v>Jan</v>
      </c>
      <c r="I2729" s="3">
        <v>0.54399305555555555</v>
      </c>
      <c r="J2729">
        <v>12</v>
      </c>
      <c r="K2729">
        <v>12</v>
      </c>
      <c r="L2729" s="1" t="s">
        <v>172</v>
      </c>
      <c r="M2729" s="1" t="s">
        <v>12</v>
      </c>
      <c r="N2729" s="1" t="s">
        <v>51</v>
      </c>
      <c r="O2729" s="1" t="s">
        <v>52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2" t="str">
        <f>TEXT(pizza_sales[[#This Row],[order_date]],"mmm")</f>
        <v>Jan</v>
      </c>
      <c r="I2730" s="3">
        <v>0.55129629629629628</v>
      </c>
      <c r="J2730">
        <v>17.950000762939453</v>
      </c>
      <c r="K2730">
        <v>35.900001525878906</v>
      </c>
      <c r="L2730" s="1" t="s">
        <v>170</v>
      </c>
      <c r="M2730" s="1" t="s">
        <v>19</v>
      </c>
      <c r="N2730" s="1" t="s">
        <v>87</v>
      </c>
      <c r="O2730" s="1" t="s">
        <v>88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2" t="str">
        <f>TEXT(pizza_sales[[#This Row],[order_date]],"mmm")</f>
        <v>Jan</v>
      </c>
      <c r="I2731" s="3">
        <v>0.55129629629629628</v>
      </c>
      <c r="J2731">
        <v>12</v>
      </c>
      <c r="K2731">
        <v>12</v>
      </c>
      <c r="L2731" s="1" t="s">
        <v>172</v>
      </c>
      <c r="M2731" s="1" t="s">
        <v>19</v>
      </c>
      <c r="N2731" s="1" t="s">
        <v>62</v>
      </c>
      <c r="O2731" s="1" t="s">
        <v>63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2" t="str">
        <f>TEXT(pizza_sales[[#This Row],[order_date]],"mmm")</f>
        <v>Jan</v>
      </c>
      <c r="I2732" s="3">
        <v>0.55603009259259262</v>
      </c>
      <c r="J2732">
        <v>16.75</v>
      </c>
      <c r="K2732">
        <v>16.75</v>
      </c>
      <c r="L2732" s="1" t="s">
        <v>171</v>
      </c>
      <c r="M2732" s="1" t="s">
        <v>30</v>
      </c>
      <c r="N2732" s="1" t="s">
        <v>70</v>
      </c>
      <c r="O2732" s="1" t="s">
        <v>71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2" t="str">
        <f>TEXT(pizza_sales[[#This Row],[order_date]],"mmm")</f>
        <v>Jan</v>
      </c>
      <c r="I2733" s="3">
        <v>0.56795138888888885</v>
      </c>
      <c r="J2733">
        <v>12.5</v>
      </c>
      <c r="K2733">
        <v>12.5</v>
      </c>
      <c r="L2733" s="1" t="s">
        <v>172</v>
      </c>
      <c r="M2733" s="1" t="s">
        <v>19</v>
      </c>
      <c r="N2733" s="1" t="s">
        <v>59</v>
      </c>
      <c r="O2733" s="1" t="s">
        <v>60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2" t="str">
        <f>TEXT(pizza_sales[[#This Row],[order_date]],"mmm")</f>
        <v>Jan</v>
      </c>
      <c r="I2734" s="3">
        <v>0.57112268518518516</v>
      </c>
      <c r="J2734">
        <v>12</v>
      </c>
      <c r="K2734">
        <v>12</v>
      </c>
      <c r="L2734" s="1" t="s">
        <v>172</v>
      </c>
      <c r="M2734" s="1" t="s">
        <v>19</v>
      </c>
      <c r="N2734" s="1" t="s">
        <v>100</v>
      </c>
      <c r="O2734" s="1" t="s">
        <v>101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2" t="str">
        <f>TEXT(pizza_sales[[#This Row],[order_date]],"mmm")</f>
        <v>Jan</v>
      </c>
      <c r="I2735" s="3">
        <v>0.57112268518518516</v>
      </c>
      <c r="J2735">
        <v>15.25</v>
      </c>
      <c r="K2735">
        <v>15.25</v>
      </c>
      <c r="L2735" s="1" t="s">
        <v>170</v>
      </c>
      <c r="M2735" s="1" t="s">
        <v>12</v>
      </c>
      <c r="N2735" s="1" t="s">
        <v>74</v>
      </c>
      <c r="O2735" s="1" t="s">
        <v>75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2" t="str">
        <f>TEXT(pizza_sales[[#This Row],[order_date]],"mmm")</f>
        <v>Jan</v>
      </c>
      <c r="I2736" s="3">
        <v>0.58255787037037032</v>
      </c>
      <c r="J2736">
        <v>9.75</v>
      </c>
      <c r="K2736">
        <v>9.75</v>
      </c>
      <c r="L2736" s="1" t="s">
        <v>172</v>
      </c>
      <c r="M2736" s="1" t="s">
        <v>12</v>
      </c>
      <c r="N2736" s="1" t="s">
        <v>74</v>
      </c>
      <c r="O2736" s="1" t="s">
        <v>75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2" t="str">
        <f>TEXT(pizza_sales[[#This Row],[order_date]],"mmm")</f>
        <v>Jan</v>
      </c>
      <c r="I2737" s="3">
        <v>0.58255787037037032</v>
      </c>
      <c r="J2737">
        <v>12.75</v>
      </c>
      <c r="K2737">
        <v>12.75</v>
      </c>
      <c r="L2737" s="1" t="s">
        <v>172</v>
      </c>
      <c r="M2737" s="1" t="s">
        <v>30</v>
      </c>
      <c r="N2737" s="1" t="s">
        <v>66</v>
      </c>
      <c r="O2737" s="1" t="s">
        <v>67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2" t="str">
        <f>TEXT(pizza_sales[[#This Row],[order_date]],"mmm")</f>
        <v>Jan</v>
      </c>
      <c r="I2738" s="3">
        <v>0.58339120370370368</v>
      </c>
      <c r="J2738">
        <v>16.75</v>
      </c>
      <c r="K2738">
        <v>16.75</v>
      </c>
      <c r="L2738" s="1" t="s">
        <v>171</v>
      </c>
      <c r="M2738" s="1" t="s">
        <v>30</v>
      </c>
      <c r="N2738" s="1" t="s">
        <v>38</v>
      </c>
      <c r="O2738" s="1" t="s">
        <v>39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2" t="str">
        <f>TEXT(pizza_sales[[#This Row],[order_date]],"mmm")</f>
        <v>Jan</v>
      </c>
      <c r="I2739" s="3">
        <v>0.58339120370370368</v>
      </c>
      <c r="J2739">
        <v>16.75</v>
      </c>
      <c r="K2739">
        <v>16.75</v>
      </c>
      <c r="L2739" s="1" t="s">
        <v>171</v>
      </c>
      <c r="M2739" s="1" t="s">
        <v>30</v>
      </c>
      <c r="N2739" s="1" t="s">
        <v>70</v>
      </c>
      <c r="O2739" s="1" t="s">
        <v>71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2" t="str">
        <f>TEXT(pizza_sales[[#This Row],[order_date]],"mmm")</f>
        <v>Jan</v>
      </c>
      <c r="I2740" s="3">
        <v>0.58339120370370368</v>
      </c>
      <c r="J2740">
        <v>17.950000762939453</v>
      </c>
      <c r="K2740">
        <v>17.950000762939453</v>
      </c>
      <c r="L2740" s="1" t="s">
        <v>170</v>
      </c>
      <c r="M2740" s="1" t="s">
        <v>19</v>
      </c>
      <c r="N2740" s="1" t="s">
        <v>87</v>
      </c>
      <c r="O2740" s="1" t="s">
        <v>88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2" t="str">
        <f>TEXT(pizza_sales[[#This Row],[order_date]],"mmm")</f>
        <v>Jan</v>
      </c>
      <c r="I2741" s="3">
        <v>0.58339120370370368</v>
      </c>
      <c r="J2741">
        <v>20.5</v>
      </c>
      <c r="K2741">
        <v>41</v>
      </c>
      <c r="L2741" s="1" t="s">
        <v>170</v>
      </c>
      <c r="M2741" s="1" t="s">
        <v>12</v>
      </c>
      <c r="N2741" s="1" t="s">
        <v>51</v>
      </c>
      <c r="O2741" s="1" t="s">
        <v>52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2" t="str">
        <f>TEXT(pizza_sales[[#This Row],[order_date]],"mmm")</f>
        <v>Jan</v>
      </c>
      <c r="I2742" s="3">
        <v>0.58339120370370368</v>
      </c>
      <c r="J2742">
        <v>20.75</v>
      </c>
      <c r="K2742">
        <v>20.75</v>
      </c>
      <c r="L2742" s="1" t="s">
        <v>170</v>
      </c>
      <c r="M2742" s="1" t="s">
        <v>23</v>
      </c>
      <c r="N2742" s="1" t="s">
        <v>24</v>
      </c>
      <c r="O2742" s="1" t="s">
        <v>25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2" t="str">
        <f>TEXT(pizza_sales[[#This Row],[order_date]],"mmm")</f>
        <v>Jan</v>
      </c>
      <c r="I2743" s="3">
        <v>0.58339120370370368</v>
      </c>
      <c r="J2743">
        <v>16.5</v>
      </c>
      <c r="K2743">
        <v>16.5</v>
      </c>
      <c r="L2743" s="1" t="s">
        <v>171</v>
      </c>
      <c r="M2743" s="1" t="s">
        <v>23</v>
      </c>
      <c r="N2743" s="1" t="s">
        <v>24</v>
      </c>
      <c r="O2743" s="1" t="s">
        <v>25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2" t="str">
        <f>TEXT(pizza_sales[[#This Row],[order_date]],"mmm")</f>
        <v>Jan</v>
      </c>
      <c r="I2744" s="3">
        <v>0.58339120370370368</v>
      </c>
      <c r="J2744">
        <v>21</v>
      </c>
      <c r="K2744">
        <v>21</v>
      </c>
      <c r="L2744" s="1" t="s">
        <v>170</v>
      </c>
      <c r="M2744" s="1" t="s">
        <v>19</v>
      </c>
      <c r="N2744" s="1" t="s">
        <v>97</v>
      </c>
      <c r="O2744" s="1" t="s">
        <v>98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2" t="str">
        <f>TEXT(pizza_sales[[#This Row],[order_date]],"mmm")</f>
        <v>Jan</v>
      </c>
      <c r="I2745" s="3">
        <v>0.58339120370370368</v>
      </c>
      <c r="J2745">
        <v>16</v>
      </c>
      <c r="K2745">
        <v>16</v>
      </c>
      <c r="L2745" s="1" t="s">
        <v>171</v>
      </c>
      <c r="M2745" s="1" t="s">
        <v>19</v>
      </c>
      <c r="N2745" s="1" t="s">
        <v>27</v>
      </c>
      <c r="O2745" s="1" t="s">
        <v>28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2" t="str">
        <f>TEXT(pizza_sales[[#This Row],[order_date]],"mmm")</f>
        <v>Jan</v>
      </c>
      <c r="I2746" s="3">
        <v>0.58339120370370368</v>
      </c>
      <c r="J2746">
        <v>20.75</v>
      </c>
      <c r="K2746">
        <v>20.75</v>
      </c>
      <c r="L2746" s="1" t="s">
        <v>170</v>
      </c>
      <c r="M2746" s="1" t="s">
        <v>30</v>
      </c>
      <c r="N2746" s="1" t="s">
        <v>66</v>
      </c>
      <c r="O2746" s="1" t="s">
        <v>67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2" t="str">
        <f>TEXT(pizza_sales[[#This Row],[order_date]],"mmm")</f>
        <v>Jan</v>
      </c>
      <c r="I2747" s="3">
        <v>0.58339120370370368</v>
      </c>
      <c r="J2747">
        <v>16</v>
      </c>
      <c r="K2747">
        <v>16</v>
      </c>
      <c r="L2747" s="1" t="s">
        <v>171</v>
      </c>
      <c r="M2747" s="1" t="s">
        <v>19</v>
      </c>
      <c r="N2747" s="1" t="s">
        <v>62</v>
      </c>
      <c r="O2747" s="1" t="s">
        <v>63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2" t="str">
        <f>TEXT(pizza_sales[[#This Row],[order_date]],"mmm")</f>
        <v>Jan</v>
      </c>
      <c r="I2748" s="3">
        <v>0.58339120370370368</v>
      </c>
      <c r="J2748">
        <v>12</v>
      </c>
      <c r="K2748">
        <v>12</v>
      </c>
      <c r="L2748" s="1" t="s">
        <v>172</v>
      </c>
      <c r="M2748" s="1" t="s">
        <v>19</v>
      </c>
      <c r="N2748" s="1" t="s">
        <v>62</v>
      </c>
      <c r="O2748" s="1" t="s">
        <v>63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2" t="str">
        <f>TEXT(pizza_sales[[#This Row],[order_date]],"mmm")</f>
        <v>Jan</v>
      </c>
      <c r="I2749" s="3">
        <v>0.58476851851851852</v>
      </c>
      <c r="J2749">
        <v>20.25</v>
      </c>
      <c r="K2749">
        <v>20.25</v>
      </c>
      <c r="L2749" s="1" t="s">
        <v>170</v>
      </c>
      <c r="M2749" s="1" t="s">
        <v>19</v>
      </c>
      <c r="N2749" s="1" t="s">
        <v>106</v>
      </c>
      <c r="O2749" s="1" t="s">
        <v>107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2" t="str">
        <f>TEXT(pizza_sales[[#This Row],[order_date]],"mmm")</f>
        <v>Jan</v>
      </c>
      <c r="I2750" s="3">
        <v>0.58922453703703703</v>
      </c>
      <c r="J2750">
        <v>16.75</v>
      </c>
      <c r="K2750">
        <v>16.75</v>
      </c>
      <c r="L2750" s="1" t="s">
        <v>171</v>
      </c>
      <c r="M2750" s="1" t="s">
        <v>30</v>
      </c>
      <c r="N2750" s="1" t="s">
        <v>38</v>
      </c>
      <c r="O2750" s="1" t="s">
        <v>39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2" t="str">
        <f>TEXT(pizza_sales[[#This Row],[order_date]],"mmm")</f>
        <v>Jan</v>
      </c>
      <c r="I2751" s="3">
        <v>0.60179398148148144</v>
      </c>
      <c r="J2751">
        <v>12.75</v>
      </c>
      <c r="K2751">
        <v>12.75</v>
      </c>
      <c r="L2751" s="1" t="s">
        <v>172</v>
      </c>
      <c r="M2751" s="1" t="s">
        <v>30</v>
      </c>
      <c r="N2751" s="1" t="s">
        <v>70</v>
      </c>
      <c r="O2751" s="1" t="s">
        <v>71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2" t="str">
        <f>TEXT(pizza_sales[[#This Row],[order_date]],"mmm")</f>
        <v>Jan</v>
      </c>
      <c r="I2752" s="3">
        <v>0.60243055555555558</v>
      </c>
      <c r="J2752">
        <v>15.25</v>
      </c>
      <c r="K2752">
        <v>15.25</v>
      </c>
      <c r="L2752" s="1" t="s">
        <v>170</v>
      </c>
      <c r="M2752" s="1" t="s">
        <v>12</v>
      </c>
      <c r="N2752" s="1" t="s">
        <v>74</v>
      </c>
      <c r="O2752" s="1" t="s">
        <v>75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2" t="str">
        <f>TEXT(pizza_sales[[#This Row],[order_date]],"mmm")</f>
        <v>Jan</v>
      </c>
      <c r="I2753" s="3">
        <v>0.60243055555555558</v>
      </c>
      <c r="J2753">
        <v>20.75</v>
      </c>
      <c r="K2753">
        <v>20.75</v>
      </c>
      <c r="L2753" s="1" t="s">
        <v>170</v>
      </c>
      <c r="M2753" s="1" t="s">
        <v>23</v>
      </c>
      <c r="N2753" s="1" t="s">
        <v>103</v>
      </c>
      <c r="O2753" s="1" t="s">
        <v>104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2" t="str">
        <f>TEXT(pizza_sales[[#This Row],[order_date]],"mmm")</f>
        <v>Jan</v>
      </c>
      <c r="I2754" s="3">
        <v>0.60243055555555558</v>
      </c>
      <c r="J2754">
        <v>12.5</v>
      </c>
      <c r="K2754">
        <v>12.5</v>
      </c>
      <c r="L2754" s="1" t="s">
        <v>172</v>
      </c>
      <c r="M2754" s="1" t="s">
        <v>23</v>
      </c>
      <c r="N2754" s="1" t="s">
        <v>56</v>
      </c>
      <c r="O2754" s="1" t="s">
        <v>57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2" t="str">
        <f>TEXT(pizza_sales[[#This Row],[order_date]],"mmm")</f>
        <v>Jan</v>
      </c>
      <c r="I2755" s="3">
        <v>0.60243055555555558</v>
      </c>
      <c r="J2755">
        <v>12</v>
      </c>
      <c r="K2755">
        <v>12</v>
      </c>
      <c r="L2755" s="1" t="s">
        <v>172</v>
      </c>
      <c r="M2755" s="1" t="s">
        <v>19</v>
      </c>
      <c r="N2755" s="1" t="s">
        <v>106</v>
      </c>
      <c r="O2755" s="1" t="s">
        <v>107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2" t="str">
        <f>TEXT(pizza_sales[[#This Row],[order_date]],"mmm")</f>
        <v>Jan</v>
      </c>
      <c r="I2756" s="3">
        <v>0.63414351851851847</v>
      </c>
      <c r="J2756">
        <v>11</v>
      </c>
      <c r="K2756">
        <v>11</v>
      </c>
      <c r="L2756" s="1" t="s">
        <v>172</v>
      </c>
      <c r="M2756" s="1" t="s">
        <v>12</v>
      </c>
      <c r="N2756" s="1" t="s">
        <v>126</v>
      </c>
      <c r="O2756" s="1" t="s">
        <v>127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2" t="str">
        <f>TEXT(pizza_sales[[#This Row],[order_date]],"mmm")</f>
        <v>Jan</v>
      </c>
      <c r="I2757" s="3">
        <v>0.63414351851851847</v>
      </c>
      <c r="J2757">
        <v>20.25</v>
      </c>
      <c r="K2757">
        <v>20.25</v>
      </c>
      <c r="L2757" s="1" t="s">
        <v>170</v>
      </c>
      <c r="M2757" s="1" t="s">
        <v>23</v>
      </c>
      <c r="N2757" s="1" t="s">
        <v>110</v>
      </c>
      <c r="O2757" s="1" t="s">
        <v>111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2" t="str">
        <f>TEXT(pizza_sales[[#This Row],[order_date]],"mmm")</f>
        <v>Jan</v>
      </c>
      <c r="I2758" s="3">
        <v>0.63414351851851847</v>
      </c>
      <c r="J2758">
        <v>20.5</v>
      </c>
      <c r="K2758">
        <v>20.5</v>
      </c>
      <c r="L2758" s="1" t="s">
        <v>170</v>
      </c>
      <c r="M2758" s="1" t="s">
        <v>12</v>
      </c>
      <c r="N2758" s="1" t="s">
        <v>41</v>
      </c>
      <c r="O2758" s="1" t="s">
        <v>42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2" t="str">
        <f>TEXT(pizza_sales[[#This Row],[order_date]],"mmm")</f>
        <v>Jan</v>
      </c>
      <c r="I2759" s="3">
        <v>0.63414351851851847</v>
      </c>
      <c r="J2759">
        <v>16</v>
      </c>
      <c r="K2759">
        <v>16</v>
      </c>
      <c r="L2759" s="1" t="s">
        <v>171</v>
      </c>
      <c r="M2759" s="1" t="s">
        <v>19</v>
      </c>
      <c r="N2759" s="1" t="s">
        <v>62</v>
      </c>
      <c r="O2759" s="1" t="s">
        <v>63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2" t="str">
        <f>TEXT(pizza_sales[[#This Row],[order_date]],"mmm")</f>
        <v>Jan</v>
      </c>
      <c r="I2760" s="3">
        <v>0.63892361111111107</v>
      </c>
      <c r="J2760">
        <v>16.25</v>
      </c>
      <c r="K2760">
        <v>16.25</v>
      </c>
      <c r="L2760" s="1" t="s">
        <v>171</v>
      </c>
      <c r="M2760" s="1" t="s">
        <v>23</v>
      </c>
      <c r="N2760" s="1" t="s">
        <v>93</v>
      </c>
      <c r="O2760" s="1" t="s">
        <v>94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2" t="str">
        <f>TEXT(pizza_sales[[#This Row],[order_date]],"mmm")</f>
        <v>Jan</v>
      </c>
      <c r="I2761" s="3">
        <v>0.6413888888888889</v>
      </c>
      <c r="J2761">
        <v>12.75</v>
      </c>
      <c r="K2761">
        <v>12.75</v>
      </c>
      <c r="L2761" s="1" t="s">
        <v>172</v>
      </c>
      <c r="M2761" s="1" t="s">
        <v>30</v>
      </c>
      <c r="N2761" s="1" t="s">
        <v>78</v>
      </c>
      <c r="O2761" s="1" t="s">
        <v>79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2" t="str">
        <f>TEXT(pizza_sales[[#This Row],[order_date]],"mmm")</f>
        <v>Jan</v>
      </c>
      <c r="I2762" s="3">
        <v>0.6413888888888889</v>
      </c>
      <c r="J2762">
        <v>9.75</v>
      </c>
      <c r="K2762">
        <v>9.75</v>
      </c>
      <c r="L2762" s="1" t="s">
        <v>172</v>
      </c>
      <c r="M2762" s="1" t="s">
        <v>12</v>
      </c>
      <c r="N2762" s="1" t="s">
        <v>74</v>
      </c>
      <c r="O2762" s="1" t="s">
        <v>75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2" t="str">
        <f>TEXT(pizza_sales[[#This Row],[order_date]],"mmm")</f>
        <v>Jan</v>
      </c>
      <c r="I2763" s="3">
        <v>0.64748842592592593</v>
      </c>
      <c r="J2763">
        <v>16</v>
      </c>
      <c r="K2763">
        <v>16</v>
      </c>
      <c r="L2763" s="1" t="s">
        <v>171</v>
      </c>
      <c r="M2763" s="1" t="s">
        <v>12</v>
      </c>
      <c r="N2763" s="1" t="s">
        <v>16</v>
      </c>
      <c r="O2763" s="1" t="s">
        <v>17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2" t="str">
        <f>TEXT(pizza_sales[[#This Row],[order_date]],"mmm")</f>
        <v>Jan</v>
      </c>
      <c r="I2764" s="3">
        <v>0.64748842592592593</v>
      </c>
      <c r="J2764">
        <v>20.75</v>
      </c>
      <c r="K2764">
        <v>20.75</v>
      </c>
      <c r="L2764" s="1" t="s">
        <v>170</v>
      </c>
      <c r="M2764" s="1" t="s">
        <v>30</v>
      </c>
      <c r="N2764" s="1" t="s">
        <v>31</v>
      </c>
      <c r="O2764" s="1" t="s">
        <v>32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2" t="str">
        <f>TEXT(pizza_sales[[#This Row],[order_date]],"mmm")</f>
        <v>Jan</v>
      </c>
      <c r="I2765" s="3">
        <v>0.65042824074074079</v>
      </c>
      <c r="J2765">
        <v>16.5</v>
      </c>
      <c r="K2765">
        <v>16.5</v>
      </c>
      <c r="L2765" s="1" t="s">
        <v>171</v>
      </c>
      <c r="M2765" s="1" t="s">
        <v>23</v>
      </c>
      <c r="N2765" s="1" t="s">
        <v>35</v>
      </c>
      <c r="O2765" s="1" t="s">
        <v>36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2" t="str">
        <f>TEXT(pizza_sales[[#This Row],[order_date]],"mmm")</f>
        <v>Jan</v>
      </c>
      <c r="I2766" s="3">
        <v>0.65679398148148149</v>
      </c>
      <c r="J2766">
        <v>12</v>
      </c>
      <c r="K2766">
        <v>12</v>
      </c>
      <c r="L2766" s="1" t="s">
        <v>172</v>
      </c>
      <c r="M2766" s="1" t="s">
        <v>12</v>
      </c>
      <c r="N2766" s="1" t="s">
        <v>90</v>
      </c>
      <c r="O2766" s="1" t="s">
        <v>91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2" t="str">
        <f>TEXT(pizza_sales[[#This Row],[order_date]],"mmm")</f>
        <v>Jan</v>
      </c>
      <c r="I2767" s="3">
        <v>0.65679398148148149</v>
      </c>
      <c r="J2767">
        <v>20.75</v>
      </c>
      <c r="K2767">
        <v>20.75</v>
      </c>
      <c r="L2767" s="1" t="s">
        <v>170</v>
      </c>
      <c r="M2767" s="1" t="s">
        <v>30</v>
      </c>
      <c r="N2767" s="1" t="s">
        <v>31</v>
      </c>
      <c r="O2767" s="1" t="s">
        <v>32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2" t="str">
        <f>TEXT(pizza_sales[[#This Row],[order_date]],"mmm")</f>
        <v>Jan</v>
      </c>
      <c r="I2768" s="3">
        <v>0.66605324074074079</v>
      </c>
      <c r="J2768">
        <v>9.75</v>
      </c>
      <c r="K2768">
        <v>9.75</v>
      </c>
      <c r="L2768" s="1" t="s">
        <v>172</v>
      </c>
      <c r="M2768" s="1" t="s">
        <v>12</v>
      </c>
      <c r="N2768" s="1" t="s">
        <v>74</v>
      </c>
      <c r="O2768" s="1" t="s">
        <v>75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2" t="str">
        <f>TEXT(pizza_sales[[#This Row],[order_date]],"mmm")</f>
        <v>Jan</v>
      </c>
      <c r="I2769" s="3">
        <v>0.66605324074074079</v>
      </c>
      <c r="J2769">
        <v>12.25</v>
      </c>
      <c r="K2769">
        <v>12.25</v>
      </c>
      <c r="L2769" s="1" t="s">
        <v>172</v>
      </c>
      <c r="M2769" s="1" t="s">
        <v>23</v>
      </c>
      <c r="N2769" s="1" t="s">
        <v>110</v>
      </c>
      <c r="O2769" s="1" t="s">
        <v>111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2" t="str">
        <f>TEXT(pizza_sales[[#This Row],[order_date]],"mmm")</f>
        <v>Jan</v>
      </c>
      <c r="I2770" s="3">
        <v>0.67427083333333337</v>
      </c>
      <c r="J2770">
        <v>12</v>
      </c>
      <c r="K2770">
        <v>12</v>
      </c>
      <c r="L2770" s="1" t="s">
        <v>172</v>
      </c>
      <c r="M2770" s="1" t="s">
        <v>12</v>
      </c>
      <c r="N2770" s="1" t="s">
        <v>81</v>
      </c>
      <c r="O2770" s="1" t="s">
        <v>82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2" t="str">
        <f>TEXT(pizza_sales[[#This Row],[order_date]],"mmm")</f>
        <v>Jan</v>
      </c>
      <c r="I2771" s="3">
        <v>0.67427083333333337</v>
      </c>
      <c r="J2771">
        <v>17.950000762939453</v>
      </c>
      <c r="K2771">
        <v>17.950000762939453</v>
      </c>
      <c r="L2771" s="1" t="s">
        <v>170</v>
      </c>
      <c r="M2771" s="1" t="s">
        <v>19</v>
      </c>
      <c r="N2771" s="1" t="s">
        <v>87</v>
      </c>
      <c r="O2771" s="1" t="s">
        <v>88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2" t="str">
        <f>TEXT(pizza_sales[[#This Row],[order_date]],"mmm")</f>
        <v>Jan</v>
      </c>
      <c r="I2772" s="3">
        <v>0.67427083333333337</v>
      </c>
      <c r="J2772">
        <v>16</v>
      </c>
      <c r="K2772">
        <v>16</v>
      </c>
      <c r="L2772" s="1" t="s">
        <v>171</v>
      </c>
      <c r="M2772" s="1" t="s">
        <v>12</v>
      </c>
      <c r="N2772" s="1" t="s">
        <v>51</v>
      </c>
      <c r="O2772" s="1" t="s">
        <v>52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2" t="str">
        <f>TEXT(pizza_sales[[#This Row],[order_date]],"mmm")</f>
        <v>Jan</v>
      </c>
      <c r="I2773" s="3">
        <v>0.67427083333333337</v>
      </c>
      <c r="J2773">
        <v>12</v>
      </c>
      <c r="K2773">
        <v>12</v>
      </c>
      <c r="L2773" s="1" t="s">
        <v>172</v>
      </c>
      <c r="M2773" s="1" t="s">
        <v>12</v>
      </c>
      <c r="N2773" s="1" t="s">
        <v>90</v>
      </c>
      <c r="O2773" s="1" t="s">
        <v>91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2" t="str">
        <f>TEXT(pizza_sales[[#This Row],[order_date]],"mmm")</f>
        <v>Jan</v>
      </c>
      <c r="I2774" s="3">
        <v>0.68079861111111106</v>
      </c>
      <c r="J2774">
        <v>10.5</v>
      </c>
      <c r="K2774">
        <v>10.5</v>
      </c>
      <c r="L2774" s="1" t="s">
        <v>172</v>
      </c>
      <c r="M2774" s="1" t="s">
        <v>12</v>
      </c>
      <c r="N2774" s="1" t="s">
        <v>13</v>
      </c>
      <c r="O2774" s="1" t="s">
        <v>14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2" t="str">
        <f>TEXT(pizza_sales[[#This Row],[order_date]],"mmm")</f>
        <v>Jan</v>
      </c>
      <c r="I2775" s="3">
        <v>0.68513888888888885</v>
      </c>
      <c r="J2775">
        <v>16.75</v>
      </c>
      <c r="K2775">
        <v>16.75</v>
      </c>
      <c r="L2775" s="1" t="s">
        <v>171</v>
      </c>
      <c r="M2775" s="1" t="s">
        <v>19</v>
      </c>
      <c r="N2775" s="1" t="s">
        <v>97</v>
      </c>
      <c r="O2775" s="1" t="s">
        <v>98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2" t="str">
        <f>TEXT(pizza_sales[[#This Row],[order_date]],"mmm")</f>
        <v>Jan</v>
      </c>
      <c r="I2776" s="3">
        <v>0.68513888888888885</v>
      </c>
      <c r="J2776">
        <v>12</v>
      </c>
      <c r="K2776">
        <v>12</v>
      </c>
      <c r="L2776" s="1" t="s">
        <v>172</v>
      </c>
      <c r="M2776" s="1" t="s">
        <v>12</v>
      </c>
      <c r="N2776" s="1" t="s">
        <v>90</v>
      </c>
      <c r="O2776" s="1" t="s">
        <v>91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2" t="str">
        <f>TEXT(pizza_sales[[#This Row],[order_date]],"mmm")</f>
        <v>Jan</v>
      </c>
      <c r="I2777" s="3">
        <v>0.68633101851851852</v>
      </c>
      <c r="J2777">
        <v>10.5</v>
      </c>
      <c r="K2777">
        <v>10.5</v>
      </c>
      <c r="L2777" s="1" t="s">
        <v>172</v>
      </c>
      <c r="M2777" s="1" t="s">
        <v>12</v>
      </c>
      <c r="N2777" s="1" t="s">
        <v>13</v>
      </c>
      <c r="O2777" s="1" t="s">
        <v>14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2" t="str">
        <f>TEXT(pizza_sales[[#This Row],[order_date]],"mmm")</f>
        <v>Jan</v>
      </c>
      <c r="I2778" s="3">
        <v>0.69337962962962962</v>
      </c>
      <c r="J2778">
        <v>21</v>
      </c>
      <c r="K2778">
        <v>21</v>
      </c>
      <c r="L2778" s="1" t="s">
        <v>170</v>
      </c>
      <c r="M2778" s="1" t="s">
        <v>19</v>
      </c>
      <c r="N2778" s="1" t="s">
        <v>97</v>
      </c>
      <c r="O2778" s="1" t="s">
        <v>98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2" t="str">
        <f>TEXT(pizza_sales[[#This Row],[order_date]],"mmm")</f>
        <v>Jan</v>
      </c>
      <c r="I2779" s="3">
        <v>0.69337962962962962</v>
      </c>
      <c r="J2779">
        <v>14.5</v>
      </c>
      <c r="K2779">
        <v>14.5</v>
      </c>
      <c r="L2779" s="1" t="s">
        <v>171</v>
      </c>
      <c r="M2779" s="1" t="s">
        <v>12</v>
      </c>
      <c r="N2779" s="1" t="s">
        <v>126</v>
      </c>
      <c r="O2779" s="1" t="s">
        <v>127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2" t="str">
        <f>TEXT(pizza_sales[[#This Row],[order_date]],"mmm")</f>
        <v>Jan</v>
      </c>
      <c r="I2780" s="3">
        <v>0.69337962962962962</v>
      </c>
      <c r="J2780">
        <v>12.5</v>
      </c>
      <c r="K2780">
        <v>12.5</v>
      </c>
      <c r="L2780" s="1" t="s">
        <v>172</v>
      </c>
      <c r="M2780" s="1" t="s">
        <v>23</v>
      </c>
      <c r="N2780" s="1" t="s">
        <v>44</v>
      </c>
      <c r="O2780" s="1" t="s">
        <v>45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2" t="str">
        <f>TEXT(pizza_sales[[#This Row],[order_date]],"mmm")</f>
        <v>Jan</v>
      </c>
      <c r="I2781" s="3">
        <v>0.69337962962962962</v>
      </c>
      <c r="J2781">
        <v>20.75</v>
      </c>
      <c r="K2781">
        <v>20.75</v>
      </c>
      <c r="L2781" s="1" t="s">
        <v>170</v>
      </c>
      <c r="M2781" s="1" t="s">
        <v>30</v>
      </c>
      <c r="N2781" s="1" t="s">
        <v>31</v>
      </c>
      <c r="O2781" s="1" t="s">
        <v>32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2" t="str">
        <f>TEXT(pizza_sales[[#This Row],[order_date]],"mmm")</f>
        <v>Jan</v>
      </c>
      <c r="I2782" s="3">
        <v>0.69796296296296301</v>
      </c>
      <c r="J2782">
        <v>16.75</v>
      </c>
      <c r="K2782">
        <v>16.75</v>
      </c>
      <c r="L2782" s="1" t="s">
        <v>171</v>
      </c>
      <c r="M2782" s="1" t="s">
        <v>30</v>
      </c>
      <c r="N2782" s="1" t="s">
        <v>70</v>
      </c>
      <c r="O2782" s="1" t="s">
        <v>71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2" t="str">
        <f>TEXT(pizza_sales[[#This Row],[order_date]],"mmm")</f>
        <v>Jan</v>
      </c>
      <c r="I2783" s="3">
        <v>0.69796296296296301</v>
      </c>
      <c r="J2783">
        <v>16.5</v>
      </c>
      <c r="K2783">
        <v>16.5</v>
      </c>
      <c r="L2783" s="1" t="s">
        <v>171</v>
      </c>
      <c r="M2783" s="1" t="s">
        <v>23</v>
      </c>
      <c r="N2783" s="1" t="s">
        <v>56</v>
      </c>
      <c r="O2783" s="1" t="s">
        <v>57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2" t="str">
        <f>TEXT(pizza_sales[[#This Row],[order_date]],"mmm")</f>
        <v>Jan</v>
      </c>
      <c r="I2784" s="3">
        <v>0.70180555555555557</v>
      </c>
      <c r="J2784">
        <v>12.5</v>
      </c>
      <c r="K2784">
        <v>12.5</v>
      </c>
      <c r="L2784" s="1" t="s">
        <v>171</v>
      </c>
      <c r="M2784" s="1" t="s">
        <v>12</v>
      </c>
      <c r="N2784" s="1" t="s">
        <v>74</v>
      </c>
      <c r="O2784" s="1" t="s">
        <v>75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2" t="str">
        <f>TEXT(pizza_sales[[#This Row],[order_date]],"mmm")</f>
        <v>Jan</v>
      </c>
      <c r="I2785" s="3">
        <v>0.70180555555555557</v>
      </c>
      <c r="J2785">
        <v>20.75</v>
      </c>
      <c r="K2785">
        <v>20.75</v>
      </c>
      <c r="L2785" s="1" t="s">
        <v>170</v>
      </c>
      <c r="M2785" s="1" t="s">
        <v>23</v>
      </c>
      <c r="N2785" s="1" t="s">
        <v>35</v>
      </c>
      <c r="O2785" s="1" t="s">
        <v>36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2" t="str">
        <f>TEXT(pizza_sales[[#This Row],[order_date]],"mmm")</f>
        <v>Jan</v>
      </c>
      <c r="I2786" s="3">
        <v>0.70180555555555557</v>
      </c>
      <c r="J2786">
        <v>20.75</v>
      </c>
      <c r="K2786">
        <v>20.75</v>
      </c>
      <c r="L2786" s="1" t="s">
        <v>170</v>
      </c>
      <c r="M2786" s="1" t="s">
        <v>23</v>
      </c>
      <c r="N2786" s="1" t="s">
        <v>84</v>
      </c>
      <c r="O2786" s="1" t="s">
        <v>85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2" t="str">
        <f>TEXT(pizza_sales[[#This Row],[order_date]],"mmm")</f>
        <v>Jan</v>
      </c>
      <c r="I2787" s="3">
        <v>0.70180555555555557</v>
      </c>
      <c r="J2787">
        <v>16</v>
      </c>
      <c r="K2787">
        <v>16</v>
      </c>
      <c r="L2787" s="1" t="s">
        <v>171</v>
      </c>
      <c r="M2787" s="1" t="s">
        <v>19</v>
      </c>
      <c r="N2787" s="1" t="s">
        <v>62</v>
      </c>
      <c r="O2787" s="1" t="s">
        <v>63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2" t="str">
        <f>TEXT(pizza_sales[[#This Row],[order_date]],"mmm")</f>
        <v>Jan</v>
      </c>
      <c r="I2788" s="3">
        <v>0.71628472222222217</v>
      </c>
      <c r="J2788">
        <v>16.75</v>
      </c>
      <c r="K2788">
        <v>16.75</v>
      </c>
      <c r="L2788" s="1" t="s">
        <v>171</v>
      </c>
      <c r="M2788" s="1" t="s">
        <v>30</v>
      </c>
      <c r="N2788" s="1" t="s">
        <v>70</v>
      </c>
      <c r="O2788" s="1" t="s">
        <v>71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2" t="str">
        <f>TEXT(pizza_sales[[#This Row],[order_date]],"mmm")</f>
        <v>Jan</v>
      </c>
      <c r="I2789" s="3">
        <v>0.71628472222222217</v>
      </c>
      <c r="J2789">
        <v>17.950000762939453</v>
      </c>
      <c r="K2789">
        <v>17.950000762939453</v>
      </c>
      <c r="L2789" s="1" t="s">
        <v>170</v>
      </c>
      <c r="M2789" s="1" t="s">
        <v>19</v>
      </c>
      <c r="N2789" s="1" t="s">
        <v>87</v>
      </c>
      <c r="O2789" s="1" t="s">
        <v>88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2" t="str">
        <f>TEXT(pizza_sales[[#This Row],[order_date]],"mmm")</f>
        <v>Jan</v>
      </c>
      <c r="I2790" s="3">
        <v>0.71628472222222217</v>
      </c>
      <c r="J2790">
        <v>12</v>
      </c>
      <c r="K2790">
        <v>12</v>
      </c>
      <c r="L2790" s="1" t="s">
        <v>172</v>
      </c>
      <c r="M2790" s="1" t="s">
        <v>19</v>
      </c>
      <c r="N2790" s="1" t="s">
        <v>48</v>
      </c>
      <c r="O2790" s="1" t="s">
        <v>49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2" t="str">
        <f>TEXT(pizza_sales[[#This Row],[order_date]],"mmm")</f>
        <v>Jan</v>
      </c>
      <c r="I2791" s="3">
        <v>0.71628472222222217</v>
      </c>
      <c r="J2791">
        <v>12</v>
      </c>
      <c r="K2791">
        <v>12</v>
      </c>
      <c r="L2791" s="1" t="s">
        <v>172</v>
      </c>
      <c r="M2791" s="1" t="s">
        <v>12</v>
      </c>
      <c r="N2791" s="1" t="s">
        <v>51</v>
      </c>
      <c r="O2791" s="1" t="s">
        <v>52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2" t="str">
        <f>TEXT(pizza_sales[[#This Row],[order_date]],"mmm")</f>
        <v>Jan</v>
      </c>
      <c r="I2792" s="3">
        <v>0.73401620370370368</v>
      </c>
      <c r="J2792">
        <v>13.25</v>
      </c>
      <c r="K2792">
        <v>13.25</v>
      </c>
      <c r="L2792" s="1" t="s">
        <v>171</v>
      </c>
      <c r="M2792" s="1" t="s">
        <v>12</v>
      </c>
      <c r="N2792" s="1" t="s">
        <v>13</v>
      </c>
      <c r="O2792" s="1" t="s">
        <v>14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2" t="str">
        <f>TEXT(pizza_sales[[#This Row],[order_date]],"mmm")</f>
        <v>Jan</v>
      </c>
      <c r="I2793" s="3">
        <v>0.73401620370370368</v>
      </c>
      <c r="J2793">
        <v>16</v>
      </c>
      <c r="K2793">
        <v>16</v>
      </c>
      <c r="L2793" s="1" t="s">
        <v>171</v>
      </c>
      <c r="M2793" s="1" t="s">
        <v>19</v>
      </c>
      <c r="N2793" s="1" t="s">
        <v>106</v>
      </c>
      <c r="O2793" s="1" t="s">
        <v>107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2" t="str">
        <f>TEXT(pizza_sales[[#This Row],[order_date]],"mmm")</f>
        <v>Jan</v>
      </c>
      <c r="I2794" s="3">
        <v>0.74719907407407404</v>
      </c>
      <c r="J2794">
        <v>16</v>
      </c>
      <c r="K2794">
        <v>16</v>
      </c>
      <c r="L2794" s="1" t="s">
        <v>171</v>
      </c>
      <c r="M2794" s="1" t="s">
        <v>19</v>
      </c>
      <c r="N2794" s="1" t="s">
        <v>48</v>
      </c>
      <c r="O2794" s="1" t="s">
        <v>49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2" t="str">
        <f>TEXT(pizza_sales[[#This Row],[order_date]],"mmm")</f>
        <v>Jan</v>
      </c>
      <c r="I2795" s="3">
        <v>0.74719907407407404</v>
      </c>
      <c r="J2795">
        <v>14.5</v>
      </c>
      <c r="K2795">
        <v>14.5</v>
      </c>
      <c r="L2795" s="1" t="s">
        <v>171</v>
      </c>
      <c r="M2795" s="1" t="s">
        <v>12</v>
      </c>
      <c r="N2795" s="1" t="s">
        <v>126</v>
      </c>
      <c r="O2795" s="1" t="s">
        <v>127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2" t="str">
        <f>TEXT(pizza_sales[[#This Row],[order_date]],"mmm")</f>
        <v>Jan</v>
      </c>
      <c r="I2796" s="3">
        <v>0.74719907407407404</v>
      </c>
      <c r="J2796">
        <v>20.75</v>
      </c>
      <c r="K2796">
        <v>20.75</v>
      </c>
      <c r="L2796" s="1" t="s">
        <v>170</v>
      </c>
      <c r="M2796" s="1" t="s">
        <v>30</v>
      </c>
      <c r="N2796" s="1" t="s">
        <v>31</v>
      </c>
      <c r="O2796" s="1" t="s">
        <v>32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2" t="str">
        <f>TEXT(pizza_sales[[#This Row],[order_date]],"mmm")</f>
        <v>Jan</v>
      </c>
      <c r="I2797" s="3">
        <v>0.74759259259259259</v>
      </c>
      <c r="J2797">
        <v>20.25</v>
      </c>
      <c r="K2797">
        <v>20.25</v>
      </c>
      <c r="L2797" s="1" t="s">
        <v>170</v>
      </c>
      <c r="M2797" s="1" t="s">
        <v>19</v>
      </c>
      <c r="N2797" s="1" t="s">
        <v>100</v>
      </c>
      <c r="O2797" s="1" t="s">
        <v>101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2" t="str">
        <f>TEXT(pizza_sales[[#This Row],[order_date]],"mmm")</f>
        <v>Jan</v>
      </c>
      <c r="I2798" s="3">
        <v>0.75740740740740742</v>
      </c>
      <c r="J2798">
        <v>16.25</v>
      </c>
      <c r="K2798">
        <v>16.25</v>
      </c>
      <c r="L2798" s="1" t="s">
        <v>171</v>
      </c>
      <c r="M2798" s="1" t="s">
        <v>23</v>
      </c>
      <c r="N2798" s="1" t="s">
        <v>93</v>
      </c>
      <c r="O2798" s="1" t="s">
        <v>94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2" t="str">
        <f>TEXT(pizza_sales[[#This Row],[order_date]],"mmm")</f>
        <v>Jan</v>
      </c>
      <c r="I2799" s="3">
        <v>0.75740740740740742</v>
      </c>
      <c r="J2799">
        <v>12.25</v>
      </c>
      <c r="K2799">
        <v>12.25</v>
      </c>
      <c r="L2799" s="1" t="s">
        <v>172</v>
      </c>
      <c r="M2799" s="1" t="s">
        <v>23</v>
      </c>
      <c r="N2799" s="1" t="s">
        <v>110</v>
      </c>
      <c r="O2799" s="1" t="s">
        <v>111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2" t="str">
        <f>TEXT(pizza_sales[[#This Row],[order_date]],"mmm")</f>
        <v>Jan</v>
      </c>
      <c r="I2800" s="3">
        <v>0.76309027777777783</v>
      </c>
      <c r="J2800">
        <v>20.75</v>
      </c>
      <c r="K2800">
        <v>20.75</v>
      </c>
      <c r="L2800" s="1" t="s">
        <v>170</v>
      </c>
      <c r="M2800" s="1" t="s">
        <v>30</v>
      </c>
      <c r="N2800" s="1" t="s">
        <v>78</v>
      </c>
      <c r="O2800" s="1" t="s">
        <v>79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2" t="str">
        <f>TEXT(pizza_sales[[#This Row],[order_date]],"mmm")</f>
        <v>Jan</v>
      </c>
      <c r="I2801" s="3">
        <v>0.76309027777777783</v>
      </c>
      <c r="J2801">
        <v>18.5</v>
      </c>
      <c r="K2801">
        <v>18.5</v>
      </c>
      <c r="L2801" s="1" t="s">
        <v>170</v>
      </c>
      <c r="M2801" s="1" t="s">
        <v>19</v>
      </c>
      <c r="N2801" s="1" t="s">
        <v>20</v>
      </c>
      <c r="O2801" s="1" t="s">
        <v>21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2" t="str">
        <f>TEXT(pizza_sales[[#This Row],[order_date]],"mmm")</f>
        <v>Jan</v>
      </c>
      <c r="I2802" s="3">
        <v>0.76309027777777783</v>
      </c>
      <c r="J2802">
        <v>12</v>
      </c>
      <c r="K2802">
        <v>12</v>
      </c>
      <c r="L2802" s="1" t="s">
        <v>172</v>
      </c>
      <c r="M2802" s="1" t="s">
        <v>19</v>
      </c>
      <c r="N2802" s="1" t="s">
        <v>100</v>
      </c>
      <c r="O2802" s="1" t="s">
        <v>101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2" t="str">
        <f>TEXT(pizza_sales[[#This Row],[order_date]],"mmm")</f>
        <v>Jan</v>
      </c>
      <c r="I2803" s="3">
        <v>0.76309027777777783</v>
      </c>
      <c r="J2803">
        <v>12.75</v>
      </c>
      <c r="K2803">
        <v>12.75</v>
      </c>
      <c r="L2803" s="1" t="s">
        <v>172</v>
      </c>
      <c r="M2803" s="1" t="s">
        <v>30</v>
      </c>
      <c r="N2803" s="1" t="s">
        <v>31</v>
      </c>
      <c r="O2803" s="1" t="s">
        <v>32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2" t="str">
        <f>TEXT(pizza_sales[[#This Row],[order_date]],"mmm")</f>
        <v>Jan</v>
      </c>
      <c r="I2804" s="3">
        <v>0.76561342592592596</v>
      </c>
      <c r="J2804">
        <v>12.75</v>
      </c>
      <c r="K2804">
        <v>12.75</v>
      </c>
      <c r="L2804" s="1" t="s">
        <v>172</v>
      </c>
      <c r="M2804" s="1" t="s">
        <v>30</v>
      </c>
      <c r="N2804" s="1" t="s">
        <v>70</v>
      </c>
      <c r="O2804" s="1" t="s">
        <v>71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2" t="str">
        <f>TEXT(pizza_sales[[#This Row],[order_date]],"mmm")</f>
        <v>Jan</v>
      </c>
      <c r="I2805" s="3">
        <v>0.77835648148148151</v>
      </c>
      <c r="J2805">
        <v>16.75</v>
      </c>
      <c r="K2805">
        <v>16.75</v>
      </c>
      <c r="L2805" s="1" t="s">
        <v>171</v>
      </c>
      <c r="M2805" s="1" t="s">
        <v>30</v>
      </c>
      <c r="N2805" s="1" t="s">
        <v>120</v>
      </c>
      <c r="O2805" s="1" t="s">
        <v>121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2" t="str">
        <f>TEXT(pizza_sales[[#This Row],[order_date]],"mmm")</f>
        <v>Jan</v>
      </c>
      <c r="I2806" s="3">
        <v>0.77835648148148151</v>
      </c>
      <c r="J2806">
        <v>12.5</v>
      </c>
      <c r="K2806">
        <v>12.5</v>
      </c>
      <c r="L2806" s="1" t="s">
        <v>172</v>
      </c>
      <c r="M2806" s="1" t="s">
        <v>23</v>
      </c>
      <c r="N2806" s="1" t="s">
        <v>84</v>
      </c>
      <c r="O2806" s="1" t="s">
        <v>85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2" t="str">
        <f>TEXT(pizza_sales[[#This Row],[order_date]],"mmm")</f>
        <v>Jan</v>
      </c>
      <c r="I2807" s="3">
        <v>0.77835648148148151</v>
      </c>
      <c r="J2807">
        <v>16</v>
      </c>
      <c r="K2807">
        <v>16</v>
      </c>
      <c r="L2807" s="1" t="s">
        <v>171</v>
      </c>
      <c r="M2807" s="1" t="s">
        <v>19</v>
      </c>
      <c r="N2807" s="1" t="s">
        <v>62</v>
      </c>
      <c r="O2807" s="1" t="s">
        <v>63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2" t="str">
        <f>TEXT(pizza_sales[[#This Row],[order_date]],"mmm")</f>
        <v>Jan</v>
      </c>
      <c r="I2808" s="3">
        <v>0.7798842592592593</v>
      </c>
      <c r="J2808">
        <v>20.75</v>
      </c>
      <c r="K2808">
        <v>20.75</v>
      </c>
      <c r="L2808" s="1" t="s">
        <v>170</v>
      </c>
      <c r="M2808" s="1" t="s">
        <v>30</v>
      </c>
      <c r="N2808" s="1" t="s">
        <v>38</v>
      </c>
      <c r="O2808" s="1" t="s">
        <v>39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2" t="str">
        <f>TEXT(pizza_sales[[#This Row],[order_date]],"mmm")</f>
        <v>Jan</v>
      </c>
      <c r="I2809" s="3">
        <v>0.7798842592592593</v>
      </c>
      <c r="J2809">
        <v>12.75</v>
      </c>
      <c r="K2809">
        <v>12.75</v>
      </c>
      <c r="L2809" s="1" t="s">
        <v>172</v>
      </c>
      <c r="M2809" s="1" t="s">
        <v>30</v>
      </c>
      <c r="N2809" s="1" t="s">
        <v>78</v>
      </c>
      <c r="O2809" s="1" t="s">
        <v>79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2" t="str">
        <f>TEXT(pizza_sales[[#This Row],[order_date]],"mmm")</f>
        <v>Jan</v>
      </c>
      <c r="I2810" s="3">
        <v>0.7798842592592593</v>
      </c>
      <c r="J2810">
        <v>20.25</v>
      </c>
      <c r="K2810">
        <v>20.25</v>
      </c>
      <c r="L2810" s="1" t="s">
        <v>170</v>
      </c>
      <c r="M2810" s="1" t="s">
        <v>19</v>
      </c>
      <c r="N2810" s="1" t="s">
        <v>106</v>
      </c>
      <c r="O2810" s="1" t="s">
        <v>107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2" t="str">
        <f>TEXT(pizza_sales[[#This Row],[order_date]],"mmm")</f>
        <v>Jan</v>
      </c>
      <c r="I2811" s="3">
        <v>0.78531249999999997</v>
      </c>
      <c r="J2811">
        <v>16.25</v>
      </c>
      <c r="K2811">
        <v>16.25</v>
      </c>
      <c r="L2811" s="1" t="s">
        <v>171</v>
      </c>
      <c r="M2811" s="1" t="s">
        <v>23</v>
      </c>
      <c r="N2811" s="1" t="s">
        <v>110</v>
      </c>
      <c r="O2811" s="1" t="s">
        <v>111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2" t="str">
        <f>TEXT(pizza_sales[[#This Row],[order_date]],"mmm")</f>
        <v>Jan</v>
      </c>
      <c r="I2812" s="3">
        <v>0.78531249999999997</v>
      </c>
      <c r="J2812">
        <v>12.25</v>
      </c>
      <c r="K2812">
        <v>12.25</v>
      </c>
      <c r="L2812" s="1" t="s">
        <v>172</v>
      </c>
      <c r="M2812" s="1" t="s">
        <v>23</v>
      </c>
      <c r="N2812" s="1" t="s">
        <v>110</v>
      </c>
      <c r="O2812" s="1" t="s">
        <v>111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2" t="str">
        <f>TEXT(pizza_sales[[#This Row],[order_date]],"mmm")</f>
        <v>Jan</v>
      </c>
      <c r="I2813" s="3">
        <v>0.78531249999999997</v>
      </c>
      <c r="J2813">
        <v>20.75</v>
      </c>
      <c r="K2813">
        <v>20.75</v>
      </c>
      <c r="L2813" s="1" t="s">
        <v>170</v>
      </c>
      <c r="M2813" s="1" t="s">
        <v>30</v>
      </c>
      <c r="N2813" s="1" t="s">
        <v>31</v>
      </c>
      <c r="O2813" s="1" t="s">
        <v>32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2" t="str">
        <f>TEXT(pizza_sales[[#This Row],[order_date]],"mmm")</f>
        <v>Jan</v>
      </c>
      <c r="I2814" s="3">
        <v>0.78531249999999997</v>
      </c>
      <c r="J2814">
        <v>25.5</v>
      </c>
      <c r="K2814">
        <v>25.5</v>
      </c>
      <c r="L2814" s="1" t="s">
        <v>173</v>
      </c>
      <c r="M2814" s="1" t="s">
        <v>12</v>
      </c>
      <c r="N2814" s="1" t="s">
        <v>41</v>
      </c>
      <c r="O2814" s="1" t="s">
        <v>42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2" t="str">
        <f>TEXT(pizza_sales[[#This Row],[order_date]],"mmm")</f>
        <v>Jan</v>
      </c>
      <c r="I2815" s="3">
        <v>0.79336805555555556</v>
      </c>
      <c r="J2815">
        <v>16.5</v>
      </c>
      <c r="K2815">
        <v>16.5</v>
      </c>
      <c r="L2815" s="1" t="s">
        <v>171</v>
      </c>
      <c r="M2815" s="1" t="s">
        <v>23</v>
      </c>
      <c r="N2815" s="1" t="s">
        <v>103</v>
      </c>
      <c r="O2815" s="1" t="s">
        <v>104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2" t="str">
        <f>TEXT(pizza_sales[[#This Row],[order_date]],"mmm")</f>
        <v>Jan</v>
      </c>
      <c r="I2816" s="3">
        <v>0.79336805555555556</v>
      </c>
      <c r="J2816">
        <v>12.5</v>
      </c>
      <c r="K2816">
        <v>12.5</v>
      </c>
      <c r="L2816" s="1" t="s">
        <v>172</v>
      </c>
      <c r="M2816" s="1" t="s">
        <v>23</v>
      </c>
      <c r="N2816" s="1" t="s">
        <v>56</v>
      </c>
      <c r="O2816" s="1" t="s">
        <v>57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2" t="str">
        <f>TEXT(pizza_sales[[#This Row],[order_date]],"mmm")</f>
        <v>Jan</v>
      </c>
      <c r="I2817" s="3">
        <v>0.8087037037037037</v>
      </c>
      <c r="J2817">
        <v>12.75</v>
      </c>
      <c r="K2817">
        <v>12.75</v>
      </c>
      <c r="L2817" s="1" t="s">
        <v>172</v>
      </c>
      <c r="M2817" s="1" t="s">
        <v>30</v>
      </c>
      <c r="N2817" s="1" t="s">
        <v>38</v>
      </c>
      <c r="O2817" s="1" t="s">
        <v>39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2" t="str">
        <f>TEXT(pizza_sales[[#This Row],[order_date]],"mmm")</f>
        <v>Jan</v>
      </c>
      <c r="I2818" s="3">
        <v>0.8087037037037037</v>
      </c>
      <c r="J2818">
        <v>23.649999618530273</v>
      </c>
      <c r="K2818">
        <v>23.649999618530273</v>
      </c>
      <c r="L2818" s="1" t="s">
        <v>172</v>
      </c>
      <c r="M2818" s="1" t="s">
        <v>23</v>
      </c>
      <c r="N2818" s="1" t="s">
        <v>161</v>
      </c>
      <c r="O2818" s="1" t="s">
        <v>162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2" t="str">
        <f>TEXT(pizza_sales[[#This Row],[order_date]],"mmm")</f>
        <v>Jan</v>
      </c>
      <c r="I2819" s="3">
        <v>0.8087037037037037</v>
      </c>
      <c r="J2819">
        <v>16</v>
      </c>
      <c r="K2819">
        <v>16</v>
      </c>
      <c r="L2819" s="1" t="s">
        <v>171</v>
      </c>
      <c r="M2819" s="1" t="s">
        <v>12</v>
      </c>
      <c r="N2819" s="1" t="s">
        <v>90</v>
      </c>
      <c r="O2819" s="1" t="s">
        <v>91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2" t="str">
        <f>TEXT(pizza_sales[[#This Row],[order_date]],"mmm")</f>
        <v>Jan</v>
      </c>
      <c r="I2820" s="3">
        <v>0.8087037037037037</v>
      </c>
      <c r="J2820">
        <v>15.25</v>
      </c>
      <c r="K2820">
        <v>15.25</v>
      </c>
      <c r="L2820" s="1" t="s">
        <v>170</v>
      </c>
      <c r="M2820" s="1" t="s">
        <v>12</v>
      </c>
      <c r="N2820" s="1" t="s">
        <v>74</v>
      </c>
      <c r="O2820" s="1" t="s">
        <v>75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2" t="str">
        <f>TEXT(pizza_sales[[#This Row],[order_date]],"mmm")</f>
        <v>Jan</v>
      </c>
      <c r="I2821" s="3">
        <v>0.81012731481481481</v>
      </c>
      <c r="J2821">
        <v>16.75</v>
      </c>
      <c r="K2821">
        <v>16.75</v>
      </c>
      <c r="L2821" s="1" t="s">
        <v>171</v>
      </c>
      <c r="M2821" s="1" t="s">
        <v>30</v>
      </c>
      <c r="N2821" s="1" t="s">
        <v>120</v>
      </c>
      <c r="O2821" s="1" t="s">
        <v>121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2" t="str">
        <f>TEXT(pizza_sales[[#This Row],[order_date]],"mmm")</f>
        <v>Jan</v>
      </c>
      <c r="I2822" s="3">
        <v>0.81671296296296292</v>
      </c>
      <c r="J2822">
        <v>12</v>
      </c>
      <c r="K2822">
        <v>12</v>
      </c>
      <c r="L2822" s="1" t="s">
        <v>172</v>
      </c>
      <c r="M2822" s="1" t="s">
        <v>12</v>
      </c>
      <c r="N2822" s="1" t="s">
        <v>81</v>
      </c>
      <c r="O2822" s="1" t="s">
        <v>82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2" t="str">
        <f>TEXT(pizza_sales[[#This Row],[order_date]],"mmm")</f>
        <v>Jan</v>
      </c>
      <c r="I2823" s="3">
        <v>0.81671296296296292</v>
      </c>
      <c r="J2823">
        <v>18.5</v>
      </c>
      <c r="K2823">
        <v>18.5</v>
      </c>
      <c r="L2823" s="1" t="s">
        <v>170</v>
      </c>
      <c r="M2823" s="1" t="s">
        <v>19</v>
      </c>
      <c r="N2823" s="1" t="s">
        <v>20</v>
      </c>
      <c r="O2823" s="1" t="s">
        <v>21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2" t="str">
        <f>TEXT(pizza_sales[[#This Row],[order_date]],"mmm")</f>
        <v>Jan</v>
      </c>
      <c r="I2824" s="3">
        <v>0.81671296296296292</v>
      </c>
      <c r="J2824">
        <v>12.5</v>
      </c>
      <c r="K2824">
        <v>12.5</v>
      </c>
      <c r="L2824" s="1" t="s">
        <v>172</v>
      </c>
      <c r="M2824" s="1" t="s">
        <v>23</v>
      </c>
      <c r="N2824" s="1" t="s">
        <v>44</v>
      </c>
      <c r="O2824" s="1" t="s">
        <v>45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2" t="str">
        <f>TEXT(pizza_sales[[#This Row],[order_date]],"mmm")</f>
        <v>Jan</v>
      </c>
      <c r="I2825" s="3">
        <v>0.82959490740740738</v>
      </c>
      <c r="J2825">
        <v>16</v>
      </c>
      <c r="K2825">
        <v>16</v>
      </c>
      <c r="L2825" s="1" t="s">
        <v>171</v>
      </c>
      <c r="M2825" s="1" t="s">
        <v>12</v>
      </c>
      <c r="N2825" s="1" t="s">
        <v>16</v>
      </c>
      <c r="O2825" s="1" t="s">
        <v>17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2" t="str">
        <f>TEXT(pizza_sales[[#This Row],[order_date]],"mmm")</f>
        <v>Jan</v>
      </c>
      <c r="I2826" s="3">
        <v>0.82959490740740738</v>
      </c>
      <c r="J2826">
        <v>17.950000762939453</v>
      </c>
      <c r="K2826">
        <v>17.950000762939453</v>
      </c>
      <c r="L2826" s="1" t="s">
        <v>170</v>
      </c>
      <c r="M2826" s="1" t="s">
        <v>19</v>
      </c>
      <c r="N2826" s="1" t="s">
        <v>87</v>
      </c>
      <c r="O2826" s="1" t="s">
        <v>88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2" t="str">
        <f>TEXT(pizza_sales[[#This Row],[order_date]],"mmm")</f>
        <v>Jan</v>
      </c>
      <c r="I2827" s="3">
        <v>0.82959490740740738</v>
      </c>
      <c r="J2827">
        <v>10.5</v>
      </c>
      <c r="K2827">
        <v>10.5</v>
      </c>
      <c r="L2827" s="1" t="s">
        <v>172</v>
      </c>
      <c r="M2827" s="1" t="s">
        <v>12</v>
      </c>
      <c r="N2827" s="1" t="s">
        <v>13</v>
      </c>
      <c r="O2827" s="1" t="s">
        <v>14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2" t="str">
        <f>TEXT(pizza_sales[[#This Row],[order_date]],"mmm")</f>
        <v>Jan</v>
      </c>
      <c r="I2828" s="3">
        <v>0.84295138888888888</v>
      </c>
      <c r="J2828">
        <v>12.5</v>
      </c>
      <c r="K2828">
        <v>12.5</v>
      </c>
      <c r="L2828" s="1" t="s">
        <v>172</v>
      </c>
      <c r="M2828" s="1" t="s">
        <v>23</v>
      </c>
      <c r="N2828" s="1" t="s">
        <v>44</v>
      </c>
      <c r="O2828" s="1" t="s">
        <v>45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2" t="str">
        <f>TEXT(pizza_sales[[#This Row],[order_date]],"mmm")</f>
        <v>Jan</v>
      </c>
      <c r="I2829" s="3">
        <v>0.86162037037037043</v>
      </c>
      <c r="J2829">
        <v>17.950000762939453</v>
      </c>
      <c r="K2829">
        <v>17.950000762939453</v>
      </c>
      <c r="L2829" s="1" t="s">
        <v>170</v>
      </c>
      <c r="M2829" s="1" t="s">
        <v>19</v>
      </c>
      <c r="N2829" s="1" t="s">
        <v>87</v>
      </c>
      <c r="O2829" s="1" t="s">
        <v>88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2" t="str">
        <f>TEXT(pizza_sales[[#This Row],[order_date]],"mmm")</f>
        <v>Jan</v>
      </c>
      <c r="I2830" s="3">
        <v>0.86162037037037043</v>
      </c>
      <c r="J2830">
        <v>12.5</v>
      </c>
      <c r="K2830">
        <v>12.5</v>
      </c>
      <c r="L2830" s="1" t="s">
        <v>172</v>
      </c>
      <c r="M2830" s="1" t="s">
        <v>23</v>
      </c>
      <c r="N2830" s="1" t="s">
        <v>44</v>
      </c>
      <c r="O2830" s="1" t="s">
        <v>45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2" t="str">
        <f>TEXT(pizza_sales[[#This Row],[order_date]],"mmm")</f>
        <v>Jan</v>
      </c>
      <c r="I2831" s="3">
        <v>0.88134259259259262</v>
      </c>
      <c r="J2831">
        <v>12</v>
      </c>
      <c r="K2831">
        <v>12</v>
      </c>
      <c r="L2831" s="1" t="s">
        <v>172</v>
      </c>
      <c r="M2831" s="1" t="s">
        <v>12</v>
      </c>
      <c r="N2831" s="1" t="s">
        <v>81</v>
      </c>
      <c r="O2831" s="1" t="s">
        <v>82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2" t="str">
        <f>TEXT(pizza_sales[[#This Row],[order_date]],"mmm")</f>
        <v>Jan</v>
      </c>
      <c r="I2832" s="3">
        <v>0.88134259259259262</v>
      </c>
      <c r="J2832">
        <v>16.75</v>
      </c>
      <c r="K2832">
        <v>16.75</v>
      </c>
      <c r="L2832" s="1" t="s">
        <v>171</v>
      </c>
      <c r="M2832" s="1" t="s">
        <v>19</v>
      </c>
      <c r="N2832" s="1" t="s">
        <v>97</v>
      </c>
      <c r="O2832" s="1" t="s">
        <v>98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2" t="str">
        <f>TEXT(pizza_sales[[#This Row],[order_date]],"mmm")</f>
        <v>Jan</v>
      </c>
      <c r="I2833" s="3">
        <v>0.88134259259259262</v>
      </c>
      <c r="J2833">
        <v>12.5</v>
      </c>
      <c r="K2833">
        <v>12.5</v>
      </c>
      <c r="L2833" s="1" t="s">
        <v>171</v>
      </c>
      <c r="M2833" s="1" t="s">
        <v>12</v>
      </c>
      <c r="N2833" s="1" t="s">
        <v>74</v>
      </c>
      <c r="O2833" s="1" t="s">
        <v>75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2" t="str">
        <f>TEXT(pizza_sales[[#This Row],[order_date]],"mmm")</f>
        <v>Jan</v>
      </c>
      <c r="I2834" s="3">
        <v>0.88134259259259262</v>
      </c>
      <c r="J2834">
        <v>16.5</v>
      </c>
      <c r="K2834">
        <v>16.5</v>
      </c>
      <c r="L2834" s="1" t="s">
        <v>171</v>
      </c>
      <c r="M2834" s="1" t="s">
        <v>23</v>
      </c>
      <c r="N2834" s="1" t="s">
        <v>103</v>
      </c>
      <c r="O2834" s="1" t="s">
        <v>104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2" t="str">
        <f>TEXT(pizza_sales[[#This Row],[order_date]],"mmm")</f>
        <v>Jan</v>
      </c>
      <c r="I2835" s="3">
        <v>0.88376157407407407</v>
      </c>
      <c r="J2835">
        <v>16.5</v>
      </c>
      <c r="K2835">
        <v>16.5</v>
      </c>
      <c r="L2835" s="1" t="s">
        <v>171</v>
      </c>
      <c r="M2835" s="1" t="s">
        <v>23</v>
      </c>
      <c r="N2835" s="1" t="s">
        <v>103</v>
      </c>
      <c r="O2835" s="1" t="s">
        <v>104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2" t="str">
        <f>TEXT(pizza_sales[[#This Row],[order_date]],"mmm")</f>
        <v>Jan</v>
      </c>
      <c r="I2836" s="3">
        <v>0.89730324074074075</v>
      </c>
      <c r="J2836">
        <v>20.75</v>
      </c>
      <c r="K2836">
        <v>20.75</v>
      </c>
      <c r="L2836" s="1" t="s">
        <v>170</v>
      </c>
      <c r="M2836" s="1" t="s">
        <v>30</v>
      </c>
      <c r="N2836" s="1" t="s">
        <v>70</v>
      </c>
      <c r="O2836" s="1" t="s">
        <v>71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2" t="str">
        <f>TEXT(pizza_sales[[#This Row],[order_date]],"mmm")</f>
        <v>Jan</v>
      </c>
      <c r="I2837" s="3">
        <v>0.48254629629629631</v>
      </c>
      <c r="J2837">
        <v>20.25</v>
      </c>
      <c r="K2837">
        <v>20.25</v>
      </c>
      <c r="L2837" s="1" t="s">
        <v>170</v>
      </c>
      <c r="M2837" s="1" t="s">
        <v>19</v>
      </c>
      <c r="N2837" s="1" t="s">
        <v>100</v>
      </c>
      <c r="O2837" s="1" t="s">
        <v>101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2" t="str">
        <f>TEXT(pizza_sales[[#This Row],[order_date]],"mmm")</f>
        <v>Jan</v>
      </c>
      <c r="I2838" s="3">
        <v>0.48254629629629631</v>
      </c>
      <c r="J2838">
        <v>16.75</v>
      </c>
      <c r="K2838">
        <v>16.75</v>
      </c>
      <c r="L2838" s="1" t="s">
        <v>171</v>
      </c>
      <c r="M2838" s="1" t="s">
        <v>30</v>
      </c>
      <c r="N2838" s="1" t="s">
        <v>66</v>
      </c>
      <c r="O2838" s="1" t="s">
        <v>67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2" t="str">
        <f>TEXT(pizza_sales[[#This Row],[order_date]],"mmm")</f>
        <v>Jan</v>
      </c>
      <c r="I2839" s="3">
        <v>0.49725694444444446</v>
      </c>
      <c r="J2839">
        <v>23.649999618530273</v>
      </c>
      <c r="K2839">
        <v>23.649999618530273</v>
      </c>
      <c r="L2839" s="1" t="s">
        <v>172</v>
      </c>
      <c r="M2839" s="1" t="s">
        <v>23</v>
      </c>
      <c r="N2839" s="1" t="s">
        <v>161</v>
      </c>
      <c r="O2839" s="1" t="s">
        <v>162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2" t="str">
        <f>TEXT(pizza_sales[[#This Row],[order_date]],"mmm")</f>
        <v>Jan</v>
      </c>
      <c r="I2840" s="3">
        <v>0.49725694444444446</v>
      </c>
      <c r="J2840">
        <v>20.25</v>
      </c>
      <c r="K2840">
        <v>20.25</v>
      </c>
      <c r="L2840" s="1" t="s">
        <v>170</v>
      </c>
      <c r="M2840" s="1" t="s">
        <v>23</v>
      </c>
      <c r="N2840" s="1" t="s">
        <v>110</v>
      </c>
      <c r="O2840" s="1" t="s">
        <v>111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2" t="str">
        <f>TEXT(pizza_sales[[#This Row],[order_date]],"mmm")</f>
        <v>Jan</v>
      </c>
      <c r="I2841" s="3">
        <v>0.50386574074074075</v>
      </c>
      <c r="J2841">
        <v>12.75</v>
      </c>
      <c r="K2841">
        <v>12.75</v>
      </c>
      <c r="L2841" s="1" t="s">
        <v>172</v>
      </c>
      <c r="M2841" s="1" t="s">
        <v>19</v>
      </c>
      <c r="N2841" s="1" t="s">
        <v>97</v>
      </c>
      <c r="O2841" s="1" t="s">
        <v>98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2" t="str">
        <f>TEXT(pizza_sales[[#This Row],[order_date]],"mmm")</f>
        <v>Jan</v>
      </c>
      <c r="I2842" s="3">
        <v>0.50386574074074075</v>
      </c>
      <c r="J2842">
        <v>12</v>
      </c>
      <c r="K2842">
        <v>12</v>
      </c>
      <c r="L2842" s="1" t="s">
        <v>172</v>
      </c>
      <c r="M2842" s="1" t="s">
        <v>19</v>
      </c>
      <c r="N2842" s="1" t="s">
        <v>106</v>
      </c>
      <c r="O2842" s="1" t="s">
        <v>107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2" t="str">
        <f>TEXT(pizza_sales[[#This Row],[order_date]],"mmm")</f>
        <v>Jan</v>
      </c>
      <c r="I2843" s="3">
        <v>0.50386574074074075</v>
      </c>
      <c r="J2843">
        <v>12</v>
      </c>
      <c r="K2843">
        <v>12</v>
      </c>
      <c r="L2843" s="1" t="s">
        <v>172</v>
      </c>
      <c r="M2843" s="1" t="s">
        <v>19</v>
      </c>
      <c r="N2843" s="1" t="s">
        <v>62</v>
      </c>
      <c r="O2843" s="1" t="s">
        <v>63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2" t="str">
        <f>TEXT(pizza_sales[[#This Row],[order_date]],"mmm")</f>
        <v>Jan</v>
      </c>
      <c r="I2844" s="3">
        <v>0.50434027777777779</v>
      </c>
      <c r="J2844">
        <v>12.5</v>
      </c>
      <c r="K2844">
        <v>12.5</v>
      </c>
      <c r="L2844" s="1" t="s">
        <v>172</v>
      </c>
      <c r="M2844" s="1" t="s">
        <v>23</v>
      </c>
      <c r="N2844" s="1" t="s">
        <v>24</v>
      </c>
      <c r="O2844" s="1" t="s">
        <v>25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2" t="str">
        <f>TEXT(pizza_sales[[#This Row],[order_date]],"mmm")</f>
        <v>Jan</v>
      </c>
      <c r="I2845" s="3">
        <v>0.50547453703703704</v>
      </c>
      <c r="J2845">
        <v>14.75</v>
      </c>
      <c r="K2845">
        <v>14.75</v>
      </c>
      <c r="L2845" s="1" t="s">
        <v>171</v>
      </c>
      <c r="M2845" s="1" t="s">
        <v>19</v>
      </c>
      <c r="N2845" s="1" t="s">
        <v>87</v>
      </c>
      <c r="O2845" s="1" t="s">
        <v>88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2" t="str">
        <f>TEXT(pizza_sales[[#This Row],[order_date]],"mmm")</f>
        <v>Jan</v>
      </c>
      <c r="I2846" s="3">
        <v>0.50547453703703704</v>
      </c>
      <c r="J2846">
        <v>16.25</v>
      </c>
      <c r="K2846">
        <v>16.25</v>
      </c>
      <c r="L2846" s="1" t="s">
        <v>171</v>
      </c>
      <c r="M2846" s="1" t="s">
        <v>23</v>
      </c>
      <c r="N2846" s="1" t="s">
        <v>110</v>
      </c>
      <c r="O2846" s="1" t="s">
        <v>111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2" t="str">
        <f>TEXT(pizza_sales[[#This Row],[order_date]],"mmm")</f>
        <v>Jan</v>
      </c>
      <c r="I2847" s="3">
        <v>0.50547453703703704</v>
      </c>
      <c r="J2847">
        <v>16</v>
      </c>
      <c r="K2847">
        <v>16</v>
      </c>
      <c r="L2847" s="1" t="s">
        <v>171</v>
      </c>
      <c r="M2847" s="1" t="s">
        <v>19</v>
      </c>
      <c r="N2847" s="1" t="s">
        <v>62</v>
      </c>
      <c r="O2847" s="1" t="s">
        <v>63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2" t="str">
        <f>TEXT(pizza_sales[[#This Row],[order_date]],"mmm")</f>
        <v>Jan</v>
      </c>
      <c r="I2848" s="3">
        <v>0.5131134259259259</v>
      </c>
      <c r="J2848">
        <v>16.75</v>
      </c>
      <c r="K2848">
        <v>16.75</v>
      </c>
      <c r="L2848" s="1" t="s">
        <v>171</v>
      </c>
      <c r="M2848" s="1" t="s">
        <v>30</v>
      </c>
      <c r="N2848" s="1" t="s">
        <v>70</v>
      </c>
      <c r="O2848" s="1" t="s">
        <v>71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2" t="str">
        <f>TEXT(pizza_sales[[#This Row],[order_date]],"mmm")</f>
        <v>Jan</v>
      </c>
      <c r="I2849" s="3">
        <v>0.51582175925925922</v>
      </c>
      <c r="J2849">
        <v>12.75</v>
      </c>
      <c r="K2849">
        <v>12.75</v>
      </c>
      <c r="L2849" s="1" t="s">
        <v>172</v>
      </c>
      <c r="M2849" s="1" t="s">
        <v>30</v>
      </c>
      <c r="N2849" s="1" t="s">
        <v>38</v>
      </c>
      <c r="O2849" s="1" t="s">
        <v>39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2" t="str">
        <f>TEXT(pizza_sales[[#This Row],[order_date]],"mmm")</f>
        <v>Jan</v>
      </c>
      <c r="I2850" s="3">
        <v>0.52160879629629631</v>
      </c>
      <c r="J2850">
        <v>12</v>
      </c>
      <c r="K2850">
        <v>12</v>
      </c>
      <c r="L2850" s="1" t="s">
        <v>172</v>
      </c>
      <c r="M2850" s="1" t="s">
        <v>19</v>
      </c>
      <c r="N2850" s="1" t="s">
        <v>62</v>
      </c>
      <c r="O2850" s="1" t="s">
        <v>63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2" t="str">
        <f>TEXT(pizza_sales[[#This Row],[order_date]],"mmm")</f>
        <v>Jan</v>
      </c>
      <c r="I2851" s="3">
        <v>0.52222222222222225</v>
      </c>
      <c r="J2851">
        <v>12</v>
      </c>
      <c r="K2851">
        <v>12</v>
      </c>
      <c r="L2851" s="1" t="s">
        <v>172</v>
      </c>
      <c r="M2851" s="1" t="s">
        <v>12</v>
      </c>
      <c r="N2851" s="1" t="s">
        <v>81</v>
      </c>
      <c r="O2851" s="1" t="s">
        <v>82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2" t="str">
        <f>TEXT(pizza_sales[[#This Row],[order_date]],"mmm")</f>
        <v>Jan</v>
      </c>
      <c r="I2852" s="3">
        <v>0.52222222222222225</v>
      </c>
      <c r="J2852">
        <v>12.75</v>
      </c>
      <c r="K2852">
        <v>12.75</v>
      </c>
      <c r="L2852" s="1" t="s">
        <v>172</v>
      </c>
      <c r="M2852" s="1" t="s">
        <v>30</v>
      </c>
      <c r="N2852" s="1" t="s">
        <v>78</v>
      </c>
      <c r="O2852" s="1" t="s">
        <v>79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2" t="str">
        <f>TEXT(pizza_sales[[#This Row],[order_date]],"mmm")</f>
        <v>Jan</v>
      </c>
      <c r="I2853" s="3">
        <v>0.52222222222222225</v>
      </c>
      <c r="J2853">
        <v>9.75</v>
      </c>
      <c r="K2853">
        <v>9.75</v>
      </c>
      <c r="L2853" s="1" t="s">
        <v>172</v>
      </c>
      <c r="M2853" s="1" t="s">
        <v>12</v>
      </c>
      <c r="N2853" s="1" t="s">
        <v>74</v>
      </c>
      <c r="O2853" s="1" t="s">
        <v>75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2" t="str">
        <f>TEXT(pizza_sales[[#This Row],[order_date]],"mmm")</f>
        <v>Jan</v>
      </c>
      <c r="I2854" s="3">
        <v>0.52222222222222225</v>
      </c>
      <c r="J2854">
        <v>25.5</v>
      </c>
      <c r="K2854">
        <v>25.5</v>
      </c>
      <c r="L2854" s="1" t="s">
        <v>173</v>
      </c>
      <c r="M2854" s="1" t="s">
        <v>12</v>
      </c>
      <c r="N2854" s="1" t="s">
        <v>41</v>
      </c>
      <c r="O2854" s="1" t="s">
        <v>42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2" t="str">
        <f>TEXT(pizza_sales[[#This Row],[order_date]],"mmm")</f>
        <v>Jan</v>
      </c>
      <c r="I2855" s="3">
        <v>0.52260416666666665</v>
      </c>
      <c r="J2855">
        <v>12</v>
      </c>
      <c r="K2855">
        <v>12</v>
      </c>
      <c r="L2855" s="1" t="s">
        <v>172</v>
      </c>
      <c r="M2855" s="1" t="s">
        <v>19</v>
      </c>
      <c r="N2855" s="1" t="s">
        <v>27</v>
      </c>
      <c r="O2855" s="1" t="s">
        <v>28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2" t="str">
        <f>TEXT(pizza_sales[[#This Row],[order_date]],"mmm")</f>
        <v>Jan</v>
      </c>
      <c r="I2856" s="3">
        <v>0.52722222222222226</v>
      </c>
      <c r="J2856">
        <v>18.5</v>
      </c>
      <c r="K2856">
        <v>18.5</v>
      </c>
      <c r="L2856" s="1" t="s">
        <v>170</v>
      </c>
      <c r="M2856" s="1" t="s">
        <v>19</v>
      </c>
      <c r="N2856" s="1" t="s">
        <v>20</v>
      </c>
      <c r="O2856" s="1" t="s">
        <v>21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2" t="str">
        <f>TEXT(pizza_sales[[#This Row],[order_date]],"mmm")</f>
        <v>Jan</v>
      </c>
      <c r="I2857" s="3">
        <v>0.54062500000000002</v>
      </c>
      <c r="J2857">
        <v>20.75</v>
      </c>
      <c r="K2857">
        <v>20.75</v>
      </c>
      <c r="L2857" s="1" t="s">
        <v>170</v>
      </c>
      <c r="M2857" s="1" t="s">
        <v>23</v>
      </c>
      <c r="N2857" s="1" t="s">
        <v>56</v>
      </c>
      <c r="O2857" s="1" t="s">
        <v>57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2" t="str">
        <f>TEXT(pizza_sales[[#This Row],[order_date]],"mmm")</f>
        <v>Jan</v>
      </c>
      <c r="I2858" s="3">
        <v>0.54062500000000002</v>
      </c>
      <c r="J2858">
        <v>16</v>
      </c>
      <c r="K2858">
        <v>16</v>
      </c>
      <c r="L2858" s="1" t="s">
        <v>171</v>
      </c>
      <c r="M2858" s="1" t="s">
        <v>19</v>
      </c>
      <c r="N2858" s="1" t="s">
        <v>106</v>
      </c>
      <c r="O2858" s="1" t="s">
        <v>107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2" t="str">
        <f>TEXT(pizza_sales[[#This Row],[order_date]],"mmm")</f>
        <v>Jan</v>
      </c>
      <c r="I2859" s="3">
        <v>0.5412731481481482</v>
      </c>
      <c r="J2859">
        <v>16.75</v>
      </c>
      <c r="K2859">
        <v>16.75</v>
      </c>
      <c r="L2859" s="1" t="s">
        <v>171</v>
      </c>
      <c r="M2859" s="1" t="s">
        <v>30</v>
      </c>
      <c r="N2859" s="1" t="s">
        <v>38</v>
      </c>
      <c r="O2859" s="1" t="s">
        <v>39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2" t="str">
        <f>TEXT(pizza_sales[[#This Row],[order_date]],"mmm")</f>
        <v>Jan</v>
      </c>
      <c r="I2860" s="3">
        <v>0.5412731481481482</v>
      </c>
      <c r="J2860">
        <v>18.5</v>
      </c>
      <c r="K2860">
        <v>18.5</v>
      </c>
      <c r="L2860" s="1" t="s">
        <v>170</v>
      </c>
      <c r="M2860" s="1" t="s">
        <v>19</v>
      </c>
      <c r="N2860" s="1" t="s">
        <v>20</v>
      </c>
      <c r="O2860" s="1" t="s">
        <v>21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2" t="str">
        <f>TEXT(pizza_sales[[#This Row],[order_date]],"mmm")</f>
        <v>Jan</v>
      </c>
      <c r="I2861" s="3">
        <v>0.5412731481481482</v>
      </c>
      <c r="J2861">
        <v>10.5</v>
      </c>
      <c r="K2861">
        <v>10.5</v>
      </c>
      <c r="L2861" s="1" t="s">
        <v>172</v>
      </c>
      <c r="M2861" s="1" t="s">
        <v>12</v>
      </c>
      <c r="N2861" s="1" t="s">
        <v>13</v>
      </c>
      <c r="O2861" s="1" t="s">
        <v>14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2" t="str">
        <f>TEXT(pizza_sales[[#This Row],[order_date]],"mmm")</f>
        <v>Jan</v>
      </c>
      <c r="I2862" s="3">
        <v>0.5412731481481482</v>
      </c>
      <c r="J2862">
        <v>21</v>
      </c>
      <c r="K2862">
        <v>21</v>
      </c>
      <c r="L2862" s="1" t="s">
        <v>170</v>
      </c>
      <c r="M2862" s="1" t="s">
        <v>19</v>
      </c>
      <c r="N2862" s="1" t="s">
        <v>97</v>
      </c>
      <c r="O2862" s="1" t="s">
        <v>98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2" t="str">
        <f>TEXT(pizza_sales[[#This Row],[order_date]],"mmm")</f>
        <v>Jan</v>
      </c>
      <c r="I2863" s="3">
        <v>0.5412731481481482</v>
      </c>
      <c r="J2863">
        <v>16</v>
      </c>
      <c r="K2863">
        <v>16</v>
      </c>
      <c r="L2863" s="1" t="s">
        <v>171</v>
      </c>
      <c r="M2863" s="1" t="s">
        <v>19</v>
      </c>
      <c r="N2863" s="1" t="s">
        <v>100</v>
      </c>
      <c r="O2863" s="1" t="s">
        <v>101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2" t="str">
        <f>TEXT(pizza_sales[[#This Row],[order_date]],"mmm")</f>
        <v>Jan</v>
      </c>
      <c r="I2864" s="3">
        <v>0.5412731481481482</v>
      </c>
      <c r="J2864">
        <v>20.5</v>
      </c>
      <c r="K2864">
        <v>20.5</v>
      </c>
      <c r="L2864" s="1" t="s">
        <v>170</v>
      </c>
      <c r="M2864" s="1" t="s">
        <v>12</v>
      </c>
      <c r="N2864" s="1" t="s">
        <v>90</v>
      </c>
      <c r="O2864" s="1" t="s">
        <v>91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2" t="str">
        <f>TEXT(pizza_sales[[#This Row],[order_date]],"mmm")</f>
        <v>Jan</v>
      </c>
      <c r="I2865" s="3">
        <v>0.5412731481481482</v>
      </c>
      <c r="J2865">
        <v>11</v>
      </c>
      <c r="K2865">
        <v>22</v>
      </c>
      <c r="L2865" s="1" t="s">
        <v>172</v>
      </c>
      <c r="M2865" s="1" t="s">
        <v>12</v>
      </c>
      <c r="N2865" s="1" t="s">
        <v>126</v>
      </c>
      <c r="O2865" s="1" t="s">
        <v>127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2" t="str">
        <f>TEXT(pizza_sales[[#This Row],[order_date]],"mmm")</f>
        <v>Jan</v>
      </c>
      <c r="I2866" s="3">
        <v>0.5412731481481482</v>
      </c>
      <c r="J2866">
        <v>12.75</v>
      </c>
      <c r="K2866">
        <v>12.75</v>
      </c>
      <c r="L2866" s="1" t="s">
        <v>172</v>
      </c>
      <c r="M2866" s="1" t="s">
        <v>30</v>
      </c>
      <c r="N2866" s="1" t="s">
        <v>66</v>
      </c>
      <c r="O2866" s="1" t="s">
        <v>67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2" t="str">
        <f>TEXT(pizza_sales[[#This Row],[order_date]],"mmm")</f>
        <v>Jan</v>
      </c>
      <c r="I2867" s="3">
        <v>0.5412731481481482</v>
      </c>
      <c r="J2867">
        <v>12.5</v>
      </c>
      <c r="K2867">
        <v>12.5</v>
      </c>
      <c r="L2867" s="1" t="s">
        <v>172</v>
      </c>
      <c r="M2867" s="1" t="s">
        <v>19</v>
      </c>
      <c r="N2867" s="1" t="s">
        <v>59</v>
      </c>
      <c r="O2867" s="1" t="s">
        <v>60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2" t="str">
        <f>TEXT(pizza_sales[[#This Row],[order_date]],"mmm")</f>
        <v>Jan</v>
      </c>
      <c r="I2868" s="3">
        <v>0.5412731481481482</v>
      </c>
      <c r="J2868">
        <v>16.75</v>
      </c>
      <c r="K2868">
        <v>16.75</v>
      </c>
      <c r="L2868" s="1" t="s">
        <v>171</v>
      </c>
      <c r="M2868" s="1" t="s">
        <v>30</v>
      </c>
      <c r="N2868" s="1" t="s">
        <v>31</v>
      </c>
      <c r="O2868" s="1" t="s">
        <v>32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2" t="str">
        <f>TEXT(pizza_sales[[#This Row],[order_date]],"mmm")</f>
        <v>Jan</v>
      </c>
      <c r="I2869" s="3">
        <v>0.5412731481481482</v>
      </c>
      <c r="J2869">
        <v>16</v>
      </c>
      <c r="K2869">
        <v>16</v>
      </c>
      <c r="L2869" s="1" t="s">
        <v>171</v>
      </c>
      <c r="M2869" s="1" t="s">
        <v>19</v>
      </c>
      <c r="N2869" s="1" t="s">
        <v>62</v>
      </c>
      <c r="O2869" s="1" t="s">
        <v>63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2" t="str">
        <f>TEXT(pizza_sales[[#This Row],[order_date]],"mmm")</f>
        <v>Jan</v>
      </c>
      <c r="I2870" s="3">
        <v>0.54156249999999995</v>
      </c>
      <c r="J2870">
        <v>16.75</v>
      </c>
      <c r="K2870">
        <v>16.75</v>
      </c>
      <c r="L2870" s="1" t="s">
        <v>171</v>
      </c>
      <c r="M2870" s="1" t="s">
        <v>30</v>
      </c>
      <c r="N2870" s="1" t="s">
        <v>38</v>
      </c>
      <c r="O2870" s="1" t="s">
        <v>39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2" t="str">
        <f>TEXT(pizza_sales[[#This Row],[order_date]],"mmm")</f>
        <v>Jan</v>
      </c>
      <c r="I2871" s="3">
        <v>0.54156249999999995</v>
      </c>
      <c r="J2871">
        <v>16.75</v>
      </c>
      <c r="K2871">
        <v>16.75</v>
      </c>
      <c r="L2871" s="1" t="s">
        <v>171</v>
      </c>
      <c r="M2871" s="1" t="s">
        <v>30</v>
      </c>
      <c r="N2871" s="1" t="s">
        <v>78</v>
      </c>
      <c r="O2871" s="1" t="s">
        <v>79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2" t="str">
        <f>TEXT(pizza_sales[[#This Row],[order_date]],"mmm")</f>
        <v>Jan</v>
      </c>
      <c r="I2872" s="3">
        <v>0.54267361111111112</v>
      </c>
      <c r="J2872">
        <v>14.5</v>
      </c>
      <c r="K2872">
        <v>14.5</v>
      </c>
      <c r="L2872" s="1" t="s">
        <v>171</v>
      </c>
      <c r="M2872" s="1" t="s">
        <v>12</v>
      </c>
      <c r="N2872" s="1" t="s">
        <v>126</v>
      </c>
      <c r="O2872" s="1" t="s">
        <v>127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2" t="str">
        <f>TEXT(pizza_sales[[#This Row],[order_date]],"mmm")</f>
        <v>Jan</v>
      </c>
      <c r="I2873" s="3">
        <v>0.54281250000000003</v>
      </c>
      <c r="J2873">
        <v>16.5</v>
      </c>
      <c r="K2873">
        <v>16.5</v>
      </c>
      <c r="L2873" s="1" t="s">
        <v>170</v>
      </c>
      <c r="M2873" s="1" t="s">
        <v>12</v>
      </c>
      <c r="N2873" s="1" t="s">
        <v>13</v>
      </c>
      <c r="O2873" s="1" t="s">
        <v>14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2" t="str">
        <f>TEXT(pizza_sales[[#This Row],[order_date]],"mmm")</f>
        <v>Jan</v>
      </c>
      <c r="I2874" s="3">
        <v>0.54281250000000003</v>
      </c>
      <c r="J2874">
        <v>16.5</v>
      </c>
      <c r="K2874">
        <v>16.5</v>
      </c>
      <c r="L2874" s="1" t="s">
        <v>171</v>
      </c>
      <c r="M2874" s="1" t="s">
        <v>23</v>
      </c>
      <c r="N2874" s="1" t="s">
        <v>24</v>
      </c>
      <c r="O2874" s="1" t="s">
        <v>25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2" t="str">
        <f>TEXT(pizza_sales[[#This Row],[order_date]],"mmm")</f>
        <v>Jan</v>
      </c>
      <c r="I2875" s="3">
        <v>0.54281250000000003</v>
      </c>
      <c r="J2875">
        <v>20.75</v>
      </c>
      <c r="K2875">
        <v>20.75</v>
      </c>
      <c r="L2875" s="1" t="s">
        <v>170</v>
      </c>
      <c r="M2875" s="1" t="s">
        <v>30</v>
      </c>
      <c r="N2875" s="1" t="s">
        <v>31</v>
      </c>
      <c r="O2875" s="1" t="s">
        <v>32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2" t="str">
        <f>TEXT(pizza_sales[[#This Row],[order_date]],"mmm")</f>
        <v>Jan</v>
      </c>
      <c r="I2876" s="3">
        <v>0.54491898148148143</v>
      </c>
      <c r="J2876">
        <v>16.25</v>
      </c>
      <c r="K2876">
        <v>16.25</v>
      </c>
      <c r="L2876" s="1" t="s">
        <v>171</v>
      </c>
      <c r="M2876" s="1" t="s">
        <v>23</v>
      </c>
      <c r="N2876" s="1" t="s">
        <v>93</v>
      </c>
      <c r="O2876" s="1" t="s">
        <v>94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2" t="str">
        <f>TEXT(pizza_sales[[#This Row],[order_date]],"mmm")</f>
        <v>Jan</v>
      </c>
      <c r="I2877" s="3">
        <v>0.55017361111111107</v>
      </c>
      <c r="J2877">
        <v>16</v>
      </c>
      <c r="K2877">
        <v>16</v>
      </c>
      <c r="L2877" s="1" t="s">
        <v>171</v>
      </c>
      <c r="M2877" s="1" t="s">
        <v>19</v>
      </c>
      <c r="N2877" s="1" t="s">
        <v>62</v>
      </c>
      <c r="O2877" s="1" t="s">
        <v>63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2" t="str">
        <f>TEXT(pizza_sales[[#This Row],[order_date]],"mmm")</f>
        <v>Jan</v>
      </c>
      <c r="I2878" s="3">
        <v>0.55158564814814814</v>
      </c>
      <c r="J2878">
        <v>16</v>
      </c>
      <c r="K2878">
        <v>32</v>
      </c>
      <c r="L2878" s="1" t="s">
        <v>171</v>
      </c>
      <c r="M2878" s="1" t="s">
        <v>12</v>
      </c>
      <c r="N2878" s="1" t="s">
        <v>16</v>
      </c>
      <c r="O2878" s="1" t="s">
        <v>17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2" t="str">
        <f>TEXT(pizza_sales[[#This Row],[order_date]],"mmm")</f>
        <v>Jan</v>
      </c>
      <c r="I2879" s="3">
        <v>0.55158564814814814</v>
      </c>
      <c r="J2879">
        <v>12</v>
      </c>
      <c r="K2879">
        <v>12</v>
      </c>
      <c r="L2879" s="1" t="s">
        <v>172</v>
      </c>
      <c r="M2879" s="1" t="s">
        <v>12</v>
      </c>
      <c r="N2879" s="1" t="s">
        <v>90</v>
      </c>
      <c r="O2879" s="1" t="s">
        <v>91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2" t="str">
        <f>TEXT(pizza_sales[[#This Row],[order_date]],"mmm")</f>
        <v>Jan</v>
      </c>
      <c r="I2880" s="3">
        <v>0.55158564814814814</v>
      </c>
      <c r="J2880">
        <v>20.75</v>
      </c>
      <c r="K2880">
        <v>20.75</v>
      </c>
      <c r="L2880" s="1" t="s">
        <v>170</v>
      </c>
      <c r="M2880" s="1" t="s">
        <v>30</v>
      </c>
      <c r="N2880" s="1" t="s">
        <v>66</v>
      </c>
      <c r="O2880" s="1" t="s">
        <v>67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2" t="str">
        <f>TEXT(pizza_sales[[#This Row],[order_date]],"mmm")</f>
        <v>Jan</v>
      </c>
      <c r="I2881" s="3">
        <v>0.55181712962962959</v>
      </c>
      <c r="J2881">
        <v>12.75</v>
      </c>
      <c r="K2881">
        <v>12.75</v>
      </c>
      <c r="L2881" s="1" t="s">
        <v>172</v>
      </c>
      <c r="M2881" s="1" t="s">
        <v>30</v>
      </c>
      <c r="N2881" s="1" t="s">
        <v>78</v>
      </c>
      <c r="O2881" s="1" t="s">
        <v>79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2" t="str">
        <f>TEXT(pizza_sales[[#This Row],[order_date]],"mmm")</f>
        <v>Jan</v>
      </c>
      <c r="I2882" s="3">
        <v>0.55181712962962959</v>
      </c>
      <c r="J2882">
        <v>12</v>
      </c>
      <c r="K2882">
        <v>12</v>
      </c>
      <c r="L2882" s="1" t="s">
        <v>172</v>
      </c>
      <c r="M2882" s="1" t="s">
        <v>19</v>
      </c>
      <c r="N2882" s="1" t="s">
        <v>27</v>
      </c>
      <c r="O2882" s="1" t="s">
        <v>28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2" t="str">
        <f>TEXT(pizza_sales[[#This Row],[order_date]],"mmm")</f>
        <v>Jan</v>
      </c>
      <c r="I2883" s="3">
        <v>0.55690972222222224</v>
      </c>
      <c r="J2883">
        <v>12</v>
      </c>
      <c r="K2883">
        <v>12</v>
      </c>
      <c r="L2883" s="1" t="s">
        <v>172</v>
      </c>
      <c r="M2883" s="1" t="s">
        <v>12</v>
      </c>
      <c r="N2883" s="1" t="s">
        <v>81</v>
      </c>
      <c r="O2883" s="1" t="s">
        <v>82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2" t="str">
        <f>TEXT(pizza_sales[[#This Row],[order_date]],"mmm")</f>
        <v>Jan</v>
      </c>
      <c r="I2884" s="3">
        <v>0.55849537037037034</v>
      </c>
      <c r="J2884">
        <v>16.75</v>
      </c>
      <c r="K2884">
        <v>16.75</v>
      </c>
      <c r="L2884" s="1" t="s">
        <v>171</v>
      </c>
      <c r="M2884" s="1" t="s">
        <v>30</v>
      </c>
      <c r="N2884" s="1" t="s">
        <v>38</v>
      </c>
      <c r="O2884" s="1" t="s">
        <v>39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2" t="str">
        <f>TEXT(pizza_sales[[#This Row],[order_date]],"mmm")</f>
        <v>Jan</v>
      </c>
      <c r="I2885" s="3">
        <v>0.55849537037037034</v>
      </c>
      <c r="J2885">
        <v>12.75</v>
      </c>
      <c r="K2885">
        <v>12.75</v>
      </c>
      <c r="L2885" s="1" t="s">
        <v>172</v>
      </c>
      <c r="M2885" s="1" t="s">
        <v>30</v>
      </c>
      <c r="N2885" s="1" t="s">
        <v>38</v>
      </c>
      <c r="O2885" s="1" t="s">
        <v>39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2" t="str">
        <f>TEXT(pizza_sales[[#This Row],[order_date]],"mmm")</f>
        <v>Jan</v>
      </c>
      <c r="I2886" s="3">
        <v>0.55849537037037034</v>
      </c>
      <c r="J2886">
        <v>20.75</v>
      </c>
      <c r="K2886">
        <v>20.75</v>
      </c>
      <c r="L2886" s="1" t="s">
        <v>170</v>
      </c>
      <c r="M2886" s="1" t="s">
        <v>30</v>
      </c>
      <c r="N2886" s="1" t="s">
        <v>70</v>
      </c>
      <c r="O2886" s="1" t="s">
        <v>71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2" t="str">
        <f>TEXT(pizza_sales[[#This Row],[order_date]],"mmm")</f>
        <v>Jan</v>
      </c>
      <c r="I2887" s="3">
        <v>0.55849537037037034</v>
      </c>
      <c r="J2887">
        <v>20.75</v>
      </c>
      <c r="K2887">
        <v>20.75</v>
      </c>
      <c r="L2887" s="1" t="s">
        <v>170</v>
      </c>
      <c r="M2887" s="1" t="s">
        <v>30</v>
      </c>
      <c r="N2887" s="1" t="s">
        <v>120</v>
      </c>
      <c r="O2887" s="1" t="s">
        <v>121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2" t="str">
        <f>TEXT(pizza_sales[[#This Row],[order_date]],"mmm")</f>
        <v>Jan</v>
      </c>
      <c r="I2888" s="3">
        <v>0.55849537037037034</v>
      </c>
      <c r="J2888">
        <v>20.75</v>
      </c>
      <c r="K2888">
        <v>20.75</v>
      </c>
      <c r="L2888" s="1" t="s">
        <v>170</v>
      </c>
      <c r="M2888" s="1" t="s">
        <v>30</v>
      </c>
      <c r="N2888" s="1" t="s">
        <v>78</v>
      </c>
      <c r="O2888" s="1" t="s">
        <v>79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2" t="str">
        <f>TEXT(pizza_sales[[#This Row],[order_date]],"mmm")</f>
        <v>Jan</v>
      </c>
      <c r="I2889" s="3">
        <v>0.55849537037037034</v>
      </c>
      <c r="J2889">
        <v>12</v>
      </c>
      <c r="K2889">
        <v>12</v>
      </c>
      <c r="L2889" s="1" t="s">
        <v>172</v>
      </c>
      <c r="M2889" s="1" t="s">
        <v>12</v>
      </c>
      <c r="N2889" s="1" t="s">
        <v>16</v>
      </c>
      <c r="O2889" s="1" t="s">
        <v>17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2" t="str">
        <f>TEXT(pizza_sales[[#This Row],[order_date]],"mmm")</f>
        <v>Jan</v>
      </c>
      <c r="I2890" s="3">
        <v>0.55849537037037034</v>
      </c>
      <c r="J2890">
        <v>17.950000762939453</v>
      </c>
      <c r="K2890">
        <v>17.950000762939453</v>
      </c>
      <c r="L2890" s="1" t="s">
        <v>170</v>
      </c>
      <c r="M2890" s="1" t="s">
        <v>19</v>
      </c>
      <c r="N2890" s="1" t="s">
        <v>87</v>
      </c>
      <c r="O2890" s="1" t="s">
        <v>88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2" t="str">
        <f>TEXT(pizza_sales[[#This Row],[order_date]],"mmm")</f>
        <v>Jan</v>
      </c>
      <c r="I2891" s="3">
        <v>0.55849537037037034</v>
      </c>
      <c r="J2891">
        <v>10.5</v>
      </c>
      <c r="K2891">
        <v>10.5</v>
      </c>
      <c r="L2891" s="1" t="s">
        <v>172</v>
      </c>
      <c r="M2891" s="1" t="s">
        <v>12</v>
      </c>
      <c r="N2891" s="1" t="s">
        <v>13</v>
      </c>
      <c r="O2891" s="1" t="s">
        <v>14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2" t="str">
        <f>TEXT(pizza_sales[[#This Row],[order_date]],"mmm")</f>
        <v>Jan</v>
      </c>
      <c r="I2892" s="3">
        <v>0.55849537037037034</v>
      </c>
      <c r="J2892">
        <v>21</v>
      </c>
      <c r="K2892">
        <v>21</v>
      </c>
      <c r="L2892" s="1" t="s">
        <v>170</v>
      </c>
      <c r="M2892" s="1" t="s">
        <v>19</v>
      </c>
      <c r="N2892" s="1" t="s">
        <v>97</v>
      </c>
      <c r="O2892" s="1" t="s">
        <v>98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2" t="str">
        <f>TEXT(pizza_sales[[#This Row],[order_date]],"mmm")</f>
        <v>Jan</v>
      </c>
      <c r="I2893" s="3">
        <v>0.55849537037037034</v>
      </c>
      <c r="J2893">
        <v>16.25</v>
      </c>
      <c r="K2893">
        <v>16.25</v>
      </c>
      <c r="L2893" s="1" t="s">
        <v>171</v>
      </c>
      <c r="M2893" s="1" t="s">
        <v>23</v>
      </c>
      <c r="N2893" s="1" t="s">
        <v>110</v>
      </c>
      <c r="O2893" s="1" t="s">
        <v>111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2" t="str">
        <f>TEXT(pizza_sales[[#This Row],[order_date]],"mmm")</f>
        <v>Jan</v>
      </c>
      <c r="I2894" s="3">
        <v>0.55849537037037034</v>
      </c>
      <c r="J2894">
        <v>20.25</v>
      </c>
      <c r="K2894">
        <v>40.5</v>
      </c>
      <c r="L2894" s="1" t="s">
        <v>170</v>
      </c>
      <c r="M2894" s="1" t="s">
        <v>19</v>
      </c>
      <c r="N2894" s="1" t="s">
        <v>106</v>
      </c>
      <c r="O2894" s="1" t="s">
        <v>107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2" t="str">
        <f>TEXT(pizza_sales[[#This Row],[order_date]],"mmm")</f>
        <v>Jan</v>
      </c>
      <c r="I2895" s="3">
        <v>0.55849537037037034</v>
      </c>
      <c r="J2895">
        <v>12.75</v>
      </c>
      <c r="K2895">
        <v>12.75</v>
      </c>
      <c r="L2895" s="1" t="s">
        <v>172</v>
      </c>
      <c r="M2895" s="1" t="s">
        <v>30</v>
      </c>
      <c r="N2895" s="1" t="s">
        <v>31</v>
      </c>
      <c r="O2895" s="1" t="s">
        <v>32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2" t="str">
        <f>TEXT(pizza_sales[[#This Row],[order_date]],"mmm")</f>
        <v>Jan</v>
      </c>
      <c r="I2896" s="3">
        <v>0.55849537037037034</v>
      </c>
      <c r="J2896">
        <v>16</v>
      </c>
      <c r="K2896">
        <v>16</v>
      </c>
      <c r="L2896" s="1" t="s">
        <v>171</v>
      </c>
      <c r="M2896" s="1" t="s">
        <v>19</v>
      </c>
      <c r="N2896" s="1" t="s">
        <v>62</v>
      </c>
      <c r="O2896" s="1" t="s">
        <v>63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2" t="str">
        <f>TEXT(pizza_sales[[#This Row],[order_date]],"mmm")</f>
        <v>Jan</v>
      </c>
      <c r="I2897" s="3">
        <v>0.56001157407407409</v>
      </c>
      <c r="J2897">
        <v>16.75</v>
      </c>
      <c r="K2897">
        <v>16.75</v>
      </c>
      <c r="L2897" s="1" t="s">
        <v>171</v>
      </c>
      <c r="M2897" s="1" t="s">
        <v>19</v>
      </c>
      <c r="N2897" s="1" t="s">
        <v>97</v>
      </c>
      <c r="O2897" s="1" t="s">
        <v>98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2" t="str">
        <f>TEXT(pizza_sales[[#This Row],[order_date]],"mmm")</f>
        <v>Jan</v>
      </c>
      <c r="I2898" s="3">
        <v>0.5740277777777778</v>
      </c>
      <c r="J2898">
        <v>16.75</v>
      </c>
      <c r="K2898">
        <v>16.75</v>
      </c>
      <c r="L2898" s="1" t="s">
        <v>171</v>
      </c>
      <c r="M2898" s="1" t="s">
        <v>19</v>
      </c>
      <c r="N2898" s="1" t="s">
        <v>97</v>
      </c>
      <c r="O2898" s="1" t="s">
        <v>98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2" t="str">
        <f>TEXT(pizza_sales[[#This Row],[order_date]],"mmm")</f>
        <v>Jan</v>
      </c>
      <c r="I2899" s="3">
        <v>0.57412037037037034</v>
      </c>
      <c r="J2899">
        <v>16</v>
      </c>
      <c r="K2899">
        <v>16</v>
      </c>
      <c r="L2899" s="1" t="s">
        <v>171</v>
      </c>
      <c r="M2899" s="1" t="s">
        <v>12</v>
      </c>
      <c r="N2899" s="1" t="s">
        <v>16</v>
      </c>
      <c r="O2899" s="1" t="s">
        <v>17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2" t="str">
        <f>TEXT(pizza_sales[[#This Row],[order_date]],"mmm")</f>
        <v>Jan</v>
      </c>
      <c r="I2900" s="3">
        <v>0.57412037037037034</v>
      </c>
      <c r="J2900">
        <v>16.5</v>
      </c>
      <c r="K2900">
        <v>16.5</v>
      </c>
      <c r="L2900" s="1" t="s">
        <v>171</v>
      </c>
      <c r="M2900" s="1" t="s">
        <v>23</v>
      </c>
      <c r="N2900" s="1" t="s">
        <v>44</v>
      </c>
      <c r="O2900" s="1" t="s">
        <v>45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2" t="str">
        <f>TEXT(pizza_sales[[#This Row],[order_date]],"mmm")</f>
        <v>Jan</v>
      </c>
      <c r="I2901" s="3">
        <v>0.58858796296296301</v>
      </c>
      <c r="J2901">
        <v>20.75</v>
      </c>
      <c r="K2901">
        <v>20.75</v>
      </c>
      <c r="L2901" s="1" t="s">
        <v>170</v>
      </c>
      <c r="M2901" s="1" t="s">
        <v>30</v>
      </c>
      <c r="N2901" s="1" t="s">
        <v>38</v>
      </c>
      <c r="O2901" s="1" t="s">
        <v>39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2" t="str">
        <f>TEXT(pizza_sales[[#This Row],[order_date]],"mmm")</f>
        <v>Jan</v>
      </c>
      <c r="I2902" s="3">
        <v>0.58858796296296301</v>
      </c>
      <c r="J2902">
        <v>16</v>
      </c>
      <c r="K2902">
        <v>16</v>
      </c>
      <c r="L2902" s="1" t="s">
        <v>171</v>
      </c>
      <c r="M2902" s="1" t="s">
        <v>19</v>
      </c>
      <c r="N2902" s="1" t="s">
        <v>106</v>
      </c>
      <c r="O2902" s="1" t="s">
        <v>107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2" t="str">
        <f>TEXT(pizza_sales[[#This Row],[order_date]],"mmm")</f>
        <v>Jan</v>
      </c>
      <c r="I2903" s="3">
        <v>0.58858796296296301</v>
      </c>
      <c r="J2903">
        <v>20.75</v>
      </c>
      <c r="K2903">
        <v>20.75</v>
      </c>
      <c r="L2903" s="1" t="s">
        <v>170</v>
      </c>
      <c r="M2903" s="1" t="s">
        <v>30</v>
      </c>
      <c r="N2903" s="1" t="s">
        <v>31</v>
      </c>
      <c r="O2903" s="1" t="s">
        <v>32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2" t="str">
        <f>TEXT(pizza_sales[[#This Row],[order_date]],"mmm")</f>
        <v>Jan</v>
      </c>
      <c r="I2904" s="3">
        <v>0.58858796296296301</v>
      </c>
      <c r="J2904">
        <v>16</v>
      </c>
      <c r="K2904">
        <v>16</v>
      </c>
      <c r="L2904" s="1" t="s">
        <v>171</v>
      </c>
      <c r="M2904" s="1" t="s">
        <v>12</v>
      </c>
      <c r="N2904" s="1" t="s">
        <v>41</v>
      </c>
      <c r="O2904" s="1" t="s">
        <v>42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2" t="str">
        <f>TEXT(pizza_sales[[#This Row],[order_date]],"mmm")</f>
        <v>Jan</v>
      </c>
      <c r="I2905" s="3">
        <v>0.59488425925925925</v>
      </c>
      <c r="J2905">
        <v>20.75</v>
      </c>
      <c r="K2905">
        <v>20.75</v>
      </c>
      <c r="L2905" s="1" t="s">
        <v>170</v>
      </c>
      <c r="M2905" s="1" t="s">
        <v>23</v>
      </c>
      <c r="N2905" s="1" t="s">
        <v>56</v>
      </c>
      <c r="O2905" s="1" t="s">
        <v>57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2" t="str">
        <f>TEXT(pizza_sales[[#This Row],[order_date]],"mmm")</f>
        <v>Jan</v>
      </c>
      <c r="I2906" s="3">
        <v>0.59488425925925925</v>
      </c>
      <c r="J2906">
        <v>16.5</v>
      </c>
      <c r="K2906">
        <v>16.5</v>
      </c>
      <c r="L2906" s="1" t="s">
        <v>171</v>
      </c>
      <c r="M2906" s="1" t="s">
        <v>23</v>
      </c>
      <c r="N2906" s="1" t="s">
        <v>56</v>
      </c>
      <c r="O2906" s="1" t="s">
        <v>57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2" t="str">
        <f>TEXT(pizza_sales[[#This Row],[order_date]],"mmm")</f>
        <v>Jan</v>
      </c>
      <c r="I2907" s="3">
        <v>0.61451388888888892</v>
      </c>
      <c r="J2907">
        <v>17.950000762939453</v>
      </c>
      <c r="K2907">
        <v>17.950000762939453</v>
      </c>
      <c r="L2907" s="1" t="s">
        <v>170</v>
      </c>
      <c r="M2907" s="1" t="s">
        <v>19</v>
      </c>
      <c r="N2907" s="1" t="s">
        <v>87</v>
      </c>
      <c r="O2907" s="1" t="s">
        <v>88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2" t="str">
        <f>TEXT(pizza_sales[[#This Row],[order_date]],"mmm")</f>
        <v>Jan</v>
      </c>
      <c r="I2908" s="3">
        <v>0.63414351851851847</v>
      </c>
      <c r="J2908">
        <v>16.25</v>
      </c>
      <c r="K2908">
        <v>16.25</v>
      </c>
      <c r="L2908" s="1" t="s">
        <v>171</v>
      </c>
      <c r="M2908" s="1" t="s">
        <v>23</v>
      </c>
      <c r="N2908" s="1" t="s">
        <v>110</v>
      </c>
      <c r="O2908" s="1" t="s">
        <v>111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2" t="str">
        <f>TEXT(pizza_sales[[#This Row],[order_date]],"mmm")</f>
        <v>Jan</v>
      </c>
      <c r="I2909" s="3">
        <v>0.63673611111111106</v>
      </c>
      <c r="J2909">
        <v>12</v>
      </c>
      <c r="K2909">
        <v>12</v>
      </c>
      <c r="L2909" s="1" t="s">
        <v>172</v>
      </c>
      <c r="M2909" s="1" t="s">
        <v>12</v>
      </c>
      <c r="N2909" s="1" t="s">
        <v>81</v>
      </c>
      <c r="O2909" s="1" t="s">
        <v>82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2" t="str">
        <f>TEXT(pizza_sales[[#This Row],[order_date]],"mmm")</f>
        <v>Jan</v>
      </c>
      <c r="I2910" s="3">
        <v>0.63673611111111106</v>
      </c>
      <c r="J2910">
        <v>9.75</v>
      </c>
      <c r="K2910">
        <v>9.75</v>
      </c>
      <c r="L2910" s="1" t="s">
        <v>172</v>
      </c>
      <c r="M2910" s="1" t="s">
        <v>12</v>
      </c>
      <c r="N2910" s="1" t="s">
        <v>74</v>
      </c>
      <c r="O2910" s="1" t="s">
        <v>75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2" t="str">
        <f>TEXT(pizza_sales[[#This Row],[order_date]],"mmm")</f>
        <v>Jan</v>
      </c>
      <c r="I2911" s="3">
        <v>0.65812499999999996</v>
      </c>
      <c r="J2911">
        <v>16.75</v>
      </c>
      <c r="K2911">
        <v>16.75</v>
      </c>
      <c r="L2911" s="1" t="s">
        <v>171</v>
      </c>
      <c r="M2911" s="1" t="s">
        <v>30</v>
      </c>
      <c r="N2911" s="1" t="s">
        <v>78</v>
      </c>
      <c r="O2911" s="1" t="s">
        <v>79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2" t="str">
        <f>TEXT(pizza_sales[[#This Row],[order_date]],"mmm")</f>
        <v>Jan</v>
      </c>
      <c r="I2912" s="3">
        <v>0.65812499999999996</v>
      </c>
      <c r="J2912">
        <v>12</v>
      </c>
      <c r="K2912">
        <v>12</v>
      </c>
      <c r="L2912" s="1" t="s">
        <v>172</v>
      </c>
      <c r="M2912" s="1" t="s">
        <v>12</v>
      </c>
      <c r="N2912" s="1" t="s">
        <v>16</v>
      </c>
      <c r="O2912" s="1" t="s">
        <v>17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2" t="str">
        <f>TEXT(pizza_sales[[#This Row],[order_date]],"mmm")</f>
        <v>Jan</v>
      </c>
      <c r="I2913" s="3">
        <v>0.65812499999999996</v>
      </c>
      <c r="J2913">
        <v>12.5</v>
      </c>
      <c r="K2913">
        <v>12.5</v>
      </c>
      <c r="L2913" s="1" t="s">
        <v>172</v>
      </c>
      <c r="M2913" s="1" t="s">
        <v>23</v>
      </c>
      <c r="N2913" s="1" t="s">
        <v>24</v>
      </c>
      <c r="O2913" s="1" t="s">
        <v>25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2" t="str">
        <f>TEXT(pizza_sales[[#This Row],[order_date]],"mmm")</f>
        <v>Jan</v>
      </c>
      <c r="I2914" s="3">
        <v>0.65812499999999996</v>
      </c>
      <c r="J2914">
        <v>12.5</v>
      </c>
      <c r="K2914">
        <v>12.5</v>
      </c>
      <c r="L2914" s="1" t="s">
        <v>172</v>
      </c>
      <c r="M2914" s="1" t="s">
        <v>23</v>
      </c>
      <c r="N2914" s="1" t="s">
        <v>56</v>
      </c>
      <c r="O2914" s="1" t="s">
        <v>57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2" t="str">
        <f>TEXT(pizza_sales[[#This Row],[order_date]],"mmm")</f>
        <v>Jan</v>
      </c>
      <c r="I2915" s="3">
        <v>0.66224537037037035</v>
      </c>
      <c r="J2915">
        <v>12.75</v>
      </c>
      <c r="K2915">
        <v>12.75</v>
      </c>
      <c r="L2915" s="1" t="s">
        <v>172</v>
      </c>
      <c r="M2915" s="1" t="s">
        <v>30</v>
      </c>
      <c r="N2915" s="1" t="s">
        <v>70</v>
      </c>
      <c r="O2915" s="1" t="s">
        <v>71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2" t="str">
        <f>TEXT(pizza_sales[[#This Row],[order_date]],"mmm")</f>
        <v>Jan</v>
      </c>
      <c r="I2916" s="3">
        <v>0.66224537037037035</v>
      </c>
      <c r="J2916">
        <v>13.25</v>
      </c>
      <c r="K2916">
        <v>13.25</v>
      </c>
      <c r="L2916" s="1" t="s">
        <v>171</v>
      </c>
      <c r="M2916" s="1" t="s">
        <v>12</v>
      </c>
      <c r="N2916" s="1" t="s">
        <v>13</v>
      </c>
      <c r="O2916" s="1" t="s">
        <v>14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2" t="str">
        <f>TEXT(pizza_sales[[#This Row],[order_date]],"mmm")</f>
        <v>Jan</v>
      </c>
      <c r="I2917" s="3">
        <v>0.67965277777777777</v>
      </c>
      <c r="J2917">
        <v>9.75</v>
      </c>
      <c r="K2917">
        <v>9.75</v>
      </c>
      <c r="L2917" s="1" t="s">
        <v>172</v>
      </c>
      <c r="M2917" s="1" t="s">
        <v>12</v>
      </c>
      <c r="N2917" s="1" t="s">
        <v>74</v>
      </c>
      <c r="O2917" s="1" t="s">
        <v>75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2" t="str">
        <f>TEXT(pizza_sales[[#This Row],[order_date]],"mmm")</f>
        <v>Jan</v>
      </c>
      <c r="I2918" s="3">
        <v>0.67965277777777777</v>
      </c>
      <c r="J2918">
        <v>12.5</v>
      </c>
      <c r="K2918">
        <v>12.5</v>
      </c>
      <c r="L2918" s="1" t="s">
        <v>172</v>
      </c>
      <c r="M2918" s="1" t="s">
        <v>19</v>
      </c>
      <c r="N2918" s="1" t="s">
        <v>59</v>
      </c>
      <c r="O2918" s="1" t="s">
        <v>60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2" t="str">
        <f>TEXT(pizza_sales[[#This Row],[order_date]],"mmm")</f>
        <v>Jan</v>
      </c>
      <c r="I2919" s="3">
        <v>0.68695601851851851</v>
      </c>
      <c r="J2919">
        <v>16.5</v>
      </c>
      <c r="K2919">
        <v>16.5</v>
      </c>
      <c r="L2919" s="1" t="s">
        <v>170</v>
      </c>
      <c r="M2919" s="1" t="s">
        <v>12</v>
      </c>
      <c r="N2919" s="1" t="s">
        <v>13</v>
      </c>
      <c r="O2919" s="1" t="s">
        <v>14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2" t="str">
        <f>TEXT(pizza_sales[[#This Row],[order_date]],"mmm")</f>
        <v>Jan</v>
      </c>
      <c r="I2920" s="3">
        <v>0.68695601851851851</v>
      </c>
      <c r="J2920">
        <v>12.5</v>
      </c>
      <c r="K2920">
        <v>12.5</v>
      </c>
      <c r="L2920" s="1" t="s">
        <v>171</v>
      </c>
      <c r="M2920" s="1" t="s">
        <v>12</v>
      </c>
      <c r="N2920" s="1" t="s">
        <v>74</v>
      </c>
      <c r="O2920" s="1" t="s">
        <v>75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2" t="str">
        <f>TEXT(pizza_sales[[#This Row],[order_date]],"mmm")</f>
        <v>Jan</v>
      </c>
      <c r="I2921" s="3">
        <v>0.6933449074074074</v>
      </c>
      <c r="J2921">
        <v>12</v>
      </c>
      <c r="K2921">
        <v>12</v>
      </c>
      <c r="L2921" s="1" t="s">
        <v>172</v>
      </c>
      <c r="M2921" s="1" t="s">
        <v>12</v>
      </c>
      <c r="N2921" s="1" t="s">
        <v>16</v>
      </c>
      <c r="O2921" s="1" t="s">
        <v>17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2" t="str">
        <f>TEXT(pizza_sales[[#This Row],[order_date]],"mmm")</f>
        <v>Jan</v>
      </c>
      <c r="I2922" s="3">
        <v>0.71535879629629628</v>
      </c>
      <c r="J2922">
        <v>16.75</v>
      </c>
      <c r="K2922">
        <v>16.75</v>
      </c>
      <c r="L2922" s="1" t="s">
        <v>171</v>
      </c>
      <c r="M2922" s="1" t="s">
        <v>30</v>
      </c>
      <c r="N2922" s="1" t="s">
        <v>120</v>
      </c>
      <c r="O2922" s="1" t="s">
        <v>121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2" t="str">
        <f>TEXT(pizza_sales[[#This Row],[order_date]],"mmm")</f>
        <v>Jan</v>
      </c>
      <c r="I2923" s="3">
        <v>0.71659722222222222</v>
      </c>
      <c r="J2923">
        <v>20.75</v>
      </c>
      <c r="K2923">
        <v>20.75</v>
      </c>
      <c r="L2923" s="1" t="s">
        <v>170</v>
      </c>
      <c r="M2923" s="1" t="s">
        <v>30</v>
      </c>
      <c r="N2923" s="1" t="s">
        <v>38</v>
      </c>
      <c r="O2923" s="1" t="s">
        <v>39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2" t="str">
        <f>TEXT(pizza_sales[[#This Row],[order_date]],"mmm")</f>
        <v>Jan</v>
      </c>
      <c r="I2924" s="3">
        <v>0.71659722222222222</v>
      </c>
      <c r="J2924">
        <v>16</v>
      </c>
      <c r="K2924">
        <v>16</v>
      </c>
      <c r="L2924" s="1" t="s">
        <v>171</v>
      </c>
      <c r="M2924" s="1" t="s">
        <v>12</v>
      </c>
      <c r="N2924" s="1" t="s">
        <v>16</v>
      </c>
      <c r="O2924" s="1" t="s">
        <v>17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2" t="str">
        <f>TEXT(pizza_sales[[#This Row],[order_date]],"mmm")</f>
        <v>Jan</v>
      </c>
      <c r="I2925" s="3">
        <v>0.72035879629629629</v>
      </c>
      <c r="J2925">
        <v>16.75</v>
      </c>
      <c r="K2925">
        <v>16.75</v>
      </c>
      <c r="L2925" s="1" t="s">
        <v>171</v>
      </c>
      <c r="M2925" s="1" t="s">
        <v>30</v>
      </c>
      <c r="N2925" s="1" t="s">
        <v>38</v>
      </c>
      <c r="O2925" s="1" t="s">
        <v>39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2" t="str">
        <f>TEXT(pizza_sales[[#This Row],[order_date]],"mmm")</f>
        <v>Jan</v>
      </c>
      <c r="I2926" s="3">
        <v>0.72035879629629629</v>
      </c>
      <c r="J2926">
        <v>11</v>
      </c>
      <c r="K2926">
        <v>11</v>
      </c>
      <c r="L2926" s="1" t="s">
        <v>172</v>
      </c>
      <c r="M2926" s="1" t="s">
        <v>12</v>
      </c>
      <c r="N2926" s="1" t="s">
        <v>126</v>
      </c>
      <c r="O2926" s="1" t="s">
        <v>127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2" t="str">
        <f>TEXT(pizza_sales[[#This Row],[order_date]],"mmm")</f>
        <v>Jan</v>
      </c>
      <c r="I2927" s="3">
        <v>0.72035879629629629</v>
      </c>
      <c r="J2927">
        <v>20.75</v>
      </c>
      <c r="K2927">
        <v>20.75</v>
      </c>
      <c r="L2927" s="1" t="s">
        <v>170</v>
      </c>
      <c r="M2927" s="1" t="s">
        <v>23</v>
      </c>
      <c r="N2927" s="1" t="s">
        <v>56</v>
      </c>
      <c r="O2927" s="1" t="s">
        <v>57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2" t="str">
        <f>TEXT(pizza_sales[[#This Row],[order_date]],"mmm")</f>
        <v>Jan</v>
      </c>
      <c r="I2928" s="3">
        <v>0.72035879629629629</v>
      </c>
      <c r="J2928">
        <v>20.5</v>
      </c>
      <c r="K2928">
        <v>20.5</v>
      </c>
      <c r="L2928" s="1" t="s">
        <v>170</v>
      </c>
      <c r="M2928" s="1" t="s">
        <v>12</v>
      </c>
      <c r="N2928" s="1" t="s">
        <v>41</v>
      </c>
      <c r="O2928" s="1" t="s">
        <v>42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2" t="str">
        <f>TEXT(pizza_sales[[#This Row],[order_date]],"mmm")</f>
        <v>Jan</v>
      </c>
      <c r="I2929" s="3">
        <v>0.72237268518518516</v>
      </c>
      <c r="J2929">
        <v>20.5</v>
      </c>
      <c r="K2929">
        <v>20.5</v>
      </c>
      <c r="L2929" s="1" t="s">
        <v>170</v>
      </c>
      <c r="M2929" s="1" t="s">
        <v>12</v>
      </c>
      <c r="N2929" s="1" t="s">
        <v>90</v>
      </c>
      <c r="O2929" s="1" t="s">
        <v>91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2" t="str">
        <f>TEXT(pizza_sales[[#This Row],[order_date]],"mmm")</f>
        <v>Jan</v>
      </c>
      <c r="I2930" s="3">
        <v>0.72237268518518516</v>
      </c>
      <c r="J2930">
        <v>12.5</v>
      </c>
      <c r="K2930">
        <v>12.5</v>
      </c>
      <c r="L2930" s="1" t="s">
        <v>171</v>
      </c>
      <c r="M2930" s="1" t="s">
        <v>12</v>
      </c>
      <c r="N2930" s="1" t="s">
        <v>74</v>
      </c>
      <c r="O2930" s="1" t="s">
        <v>75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2" t="str">
        <f>TEXT(pizza_sales[[#This Row],[order_date]],"mmm")</f>
        <v>Jan</v>
      </c>
      <c r="I2931" s="3">
        <v>0.72237268518518516</v>
      </c>
      <c r="J2931">
        <v>12.5</v>
      </c>
      <c r="K2931">
        <v>12.5</v>
      </c>
      <c r="L2931" s="1" t="s">
        <v>172</v>
      </c>
      <c r="M2931" s="1" t="s">
        <v>23</v>
      </c>
      <c r="N2931" s="1" t="s">
        <v>56</v>
      </c>
      <c r="O2931" s="1" t="s">
        <v>57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2" t="str">
        <f>TEXT(pizza_sales[[#This Row],[order_date]],"mmm")</f>
        <v>Jan</v>
      </c>
      <c r="I2932" s="3">
        <v>0.72237268518518516</v>
      </c>
      <c r="J2932">
        <v>16</v>
      </c>
      <c r="K2932">
        <v>16</v>
      </c>
      <c r="L2932" s="1" t="s">
        <v>171</v>
      </c>
      <c r="M2932" s="1" t="s">
        <v>12</v>
      </c>
      <c r="N2932" s="1" t="s">
        <v>41</v>
      </c>
      <c r="O2932" s="1" t="s">
        <v>42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2" t="str">
        <f>TEXT(pizza_sales[[#This Row],[order_date]],"mmm")</f>
        <v>Jan</v>
      </c>
      <c r="I2933" s="3">
        <v>0.73319444444444448</v>
      </c>
      <c r="J2933">
        <v>18.5</v>
      </c>
      <c r="K2933">
        <v>18.5</v>
      </c>
      <c r="L2933" s="1" t="s">
        <v>170</v>
      </c>
      <c r="M2933" s="1" t="s">
        <v>19</v>
      </c>
      <c r="N2933" s="1" t="s">
        <v>20</v>
      </c>
      <c r="O2933" s="1" t="s">
        <v>21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2" t="str">
        <f>TEXT(pizza_sales[[#This Row],[order_date]],"mmm")</f>
        <v>Jan</v>
      </c>
      <c r="I2934" s="3">
        <v>0.73319444444444448</v>
      </c>
      <c r="J2934">
        <v>10.5</v>
      </c>
      <c r="K2934">
        <v>10.5</v>
      </c>
      <c r="L2934" s="1" t="s">
        <v>172</v>
      </c>
      <c r="M2934" s="1" t="s">
        <v>12</v>
      </c>
      <c r="N2934" s="1" t="s">
        <v>13</v>
      </c>
      <c r="O2934" s="1" t="s">
        <v>14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2" t="str">
        <f>TEXT(pizza_sales[[#This Row],[order_date]],"mmm")</f>
        <v>Jan</v>
      </c>
      <c r="I2935" s="3">
        <v>0.73471064814814813</v>
      </c>
      <c r="J2935">
        <v>11</v>
      </c>
      <c r="K2935">
        <v>11</v>
      </c>
      <c r="L2935" s="1" t="s">
        <v>172</v>
      </c>
      <c r="M2935" s="1" t="s">
        <v>12</v>
      </c>
      <c r="N2935" s="1" t="s">
        <v>126</v>
      </c>
      <c r="O2935" s="1" t="s">
        <v>127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2" t="str">
        <f>TEXT(pizza_sales[[#This Row],[order_date]],"mmm")</f>
        <v>Jan</v>
      </c>
      <c r="I2936" s="3">
        <v>0.73820601851851853</v>
      </c>
      <c r="J2936">
        <v>16.5</v>
      </c>
      <c r="K2936">
        <v>16.5</v>
      </c>
      <c r="L2936" s="1" t="s">
        <v>170</v>
      </c>
      <c r="M2936" s="1" t="s">
        <v>12</v>
      </c>
      <c r="N2936" s="1" t="s">
        <v>13</v>
      </c>
      <c r="O2936" s="1" t="s">
        <v>14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2" t="str">
        <f>TEXT(pizza_sales[[#This Row],[order_date]],"mmm")</f>
        <v>Jan</v>
      </c>
      <c r="I2937" s="3">
        <v>0.73820601851851853</v>
      </c>
      <c r="J2937">
        <v>21</v>
      </c>
      <c r="K2937">
        <v>21</v>
      </c>
      <c r="L2937" s="1" t="s">
        <v>170</v>
      </c>
      <c r="M2937" s="1" t="s">
        <v>19</v>
      </c>
      <c r="N2937" s="1" t="s">
        <v>97</v>
      </c>
      <c r="O2937" s="1" t="s">
        <v>98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2" t="str">
        <f>TEXT(pizza_sales[[#This Row],[order_date]],"mmm")</f>
        <v>Jan</v>
      </c>
      <c r="I2938" s="3">
        <v>0.73957175925925922</v>
      </c>
      <c r="J2938">
        <v>16.75</v>
      </c>
      <c r="K2938">
        <v>16.75</v>
      </c>
      <c r="L2938" s="1" t="s">
        <v>171</v>
      </c>
      <c r="M2938" s="1" t="s">
        <v>30</v>
      </c>
      <c r="N2938" s="1" t="s">
        <v>70</v>
      </c>
      <c r="O2938" s="1" t="s">
        <v>71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2" t="str">
        <f>TEXT(pizza_sales[[#This Row],[order_date]],"mmm")</f>
        <v>Jan</v>
      </c>
      <c r="I2939" s="3">
        <v>0.73957175925925922</v>
      </c>
      <c r="J2939">
        <v>12.75</v>
      </c>
      <c r="K2939">
        <v>12.75</v>
      </c>
      <c r="L2939" s="1" t="s">
        <v>172</v>
      </c>
      <c r="M2939" s="1" t="s">
        <v>30</v>
      </c>
      <c r="N2939" s="1" t="s">
        <v>70</v>
      </c>
      <c r="O2939" s="1" t="s">
        <v>71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2" t="str">
        <f>TEXT(pizza_sales[[#This Row],[order_date]],"mmm")</f>
        <v>Jan</v>
      </c>
      <c r="I2940" s="3">
        <v>0.73957175925925922</v>
      </c>
      <c r="J2940">
        <v>20.75</v>
      </c>
      <c r="K2940">
        <v>20.75</v>
      </c>
      <c r="L2940" s="1" t="s">
        <v>170</v>
      </c>
      <c r="M2940" s="1" t="s">
        <v>23</v>
      </c>
      <c r="N2940" s="1" t="s">
        <v>24</v>
      </c>
      <c r="O2940" s="1" t="s">
        <v>25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2" t="str">
        <f>TEXT(pizza_sales[[#This Row],[order_date]],"mmm")</f>
        <v>Jan</v>
      </c>
      <c r="I2941" s="3">
        <v>0.74089120370370365</v>
      </c>
      <c r="J2941">
        <v>16.75</v>
      </c>
      <c r="K2941">
        <v>16.75</v>
      </c>
      <c r="L2941" s="1" t="s">
        <v>171</v>
      </c>
      <c r="M2941" s="1" t="s">
        <v>30</v>
      </c>
      <c r="N2941" s="1" t="s">
        <v>120</v>
      </c>
      <c r="O2941" s="1" t="s">
        <v>121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2" t="str">
        <f>TEXT(pizza_sales[[#This Row],[order_date]],"mmm")</f>
        <v>Jan</v>
      </c>
      <c r="I2942" s="3">
        <v>0.74089120370370365</v>
      </c>
      <c r="J2942">
        <v>14.75</v>
      </c>
      <c r="K2942">
        <v>14.75</v>
      </c>
      <c r="L2942" s="1" t="s">
        <v>171</v>
      </c>
      <c r="M2942" s="1" t="s">
        <v>19</v>
      </c>
      <c r="N2942" s="1" t="s">
        <v>87</v>
      </c>
      <c r="O2942" s="1" t="s">
        <v>88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2" t="str">
        <f>TEXT(pizza_sales[[#This Row],[order_date]],"mmm")</f>
        <v>Jan</v>
      </c>
      <c r="I2943" s="3">
        <v>0.74436342592592597</v>
      </c>
      <c r="J2943">
        <v>12</v>
      </c>
      <c r="K2943">
        <v>12</v>
      </c>
      <c r="L2943" s="1" t="s">
        <v>172</v>
      </c>
      <c r="M2943" s="1" t="s">
        <v>12</v>
      </c>
      <c r="N2943" s="1" t="s">
        <v>16</v>
      </c>
      <c r="O2943" s="1" t="s">
        <v>17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2" t="str">
        <f>TEXT(pizza_sales[[#This Row],[order_date]],"mmm")</f>
        <v>Jan</v>
      </c>
      <c r="I2944" s="3">
        <v>0.74436342592592597</v>
      </c>
      <c r="J2944">
        <v>12</v>
      </c>
      <c r="K2944">
        <v>12</v>
      </c>
      <c r="L2944" s="1" t="s">
        <v>172</v>
      </c>
      <c r="M2944" s="1" t="s">
        <v>19</v>
      </c>
      <c r="N2944" s="1" t="s">
        <v>100</v>
      </c>
      <c r="O2944" s="1" t="s">
        <v>101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2" t="str">
        <f>TEXT(pizza_sales[[#This Row],[order_date]],"mmm")</f>
        <v>Jan</v>
      </c>
      <c r="I2945" s="3">
        <v>0.74436342592592597</v>
      </c>
      <c r="J2945">
        <v>20.25</v>
      </c>
      <c r="K2945">
        <v>20.25</v>
      </c>
      <c r="L2945" s="1" t="s">
        <v>170</v>
      </c>
      <c r="M2945" s="1" t="s">
        <v>23</v>
      </c>
      <c r="N2945" s="1" t="s">
        <v>110</v>
      </c>
      <c r="O2945" s="1" t="s">
        <v>111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2" t="str">
        <f>TEXT(pizza_sales[[#This Row],[order_date]],"mmm")</f>
        <v>Jan</v>
      </c>
      <c r="I2946" s="3">
        <v>0.74436342592592597</v>
      </c>
      <c r="J2946">
        <v>12.5</v>
      </c>
      <c r="K2946">
        <v>12.5</v>
      </c>
      <c r="L2946" s="1" t="s">
        <v>172</v>
      </c>
      <c r="M2946" s="1" t="s">
        <v>23</v>
      </c>
      <c r="N2946" s="1" t="s">
        <v>56</v>
      </c>
      <c r="O2946" s="1" t="s">
        <v>57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2" t="str">
        <f>TEXT(pizza_sales[[#This Row],[order_date]],"mmm")</f>
        <v>Jan</v>
      </c>
      <c r="I2947" s="3">
        <v>0.74612268518518521</v>
      </c>
      <c r="J2947">
        <v>18.5</v>
      </c>
      <c r="K2947">
        <v>18.5</v>
      </c>
      <c r="L2947" s="1" t="s">
        <v>170</v>
      </c>
      <c r="M2947" s="1" t="s">
        <v>19</v>
      </c>
      <c r="N2947" s="1" t="s">
        <v>20</v>
      </c>
      <c r="O2947" s="1" t="s">
        <v>21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2" t="str">
        <f>TEXT(pizza_sales[[#This Row],[order_date]],"mmm")</f>
        <v>Jan</v>
      </c>
      <c r="I2948" s="3">
        <v>0.74612268518518521</v>
      </c>
      <c r="J2948">
        <v>12</v>
      </c>
      <c r="K2948">
        <v>12</v>
      </c>
      <c r="L2948" s="1" t="s">
        <v>172</v>
      </c>
      <c r="M2948" s="1" t="s">
        <v>12</v>
      </c>
      <c r="N2948" s="1" t="s">
        <v>90</v>
      </c>
      <c r="O2948" s="1" t="s">
        <v>91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2" t="str">
        <f>TEXT(pizza_sales[[#This Row],[order_date]],"mmm")</f>
        <v>Jan</v>
      </c>
      <c r="I2949" s="3">
        <v>0.74612268518518521</v>
      </c>
      <c r="J2949">
        <v>25.5</v>
      </c>
      <c r="K2949">
        <v>25.5</v>
      </c>
      <c r="L2949" s="1" t="s">
        <v>173</v>
      </c>
      <c r="M2949" s="1" t="s">
        <v>12</v>
      </c>
      <c r="N2949" s="1" t="s">
        <v>41</v>
      </c>
      <c r="O2949" s="1" t="s">
        <v>42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2" t="str">
        <f>TEXT(pizza_sales[[#This Row],[order_date]],"mmm")</f>
        <v>Jan</v>
      </c>
      <c r="I2950" s="3">
        <v>0.74730324074074073</v>
      </c>
      <c r="J2950">
        <v>16.5</v>
      </c>
      <c r="K2950">
        <v>16.5</v>
      </c>
      <c r="L2950" s="1" t="s">
        <v>171</v>
      </c>
      <c r="M2950" s="1" t="s">
        <v>23</v>
      </c>
      <c r="N2950" s="1" t="s">
        <v>24</v>
      </c>
      <c r="O2950" s="1" t="s">
        <v>25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2" t="str">
        <f>TEXT(pizza_sales[[#This Row],[order_date]],"mmm")</f>
        <v>Jan</v>
      </c>
      <c r="I2951" s="3">
        <v>0.74730324074074073</v>
      </c>
      <c r="J2951">
        <v>9.75</v>
      </c>
      <c r="K2951">
        <v>9.75</v>
      </c>
      <c r="L2951" s="1" t="s">
        <v>172</v>
      </c>
      <c r="M2951" s="1" t="s">
        <v>12</v>
      </c>
      <c r="N2951" s="1" t="s">
        <v>74</v>
      </c>
      <c r="O2951" s="1" t="s">
        <v>75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2" t="str">
        <f>TEXT(pizza_sales[[#This Row],[order_date]],"mmm")</f>
        <v>Jan</v>
      </c>
      <c r="I2952" s="3">
        <v>0.74730324074074073</v>
      </c>
      <c r="J2952">
        <v>12.25</v>
      </c>
      <c r="K2952">
        <v>12.25</v>
      </c>
      <c r="L2952" s="1" t="s">
        <v>172</v>
      </c>
      <c r="M2952" s="1" t="s">
        <v>23</v>
      </c>
      <c r="N2952" s="1" t="s">
        <v>110</v>
      </c>
      <c r="O2952" s="1" t="s">
        <v>111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2" t="str">
        <f>TEXT(pizza_sales[[#This Row],[order_date]],"mmm")</f>
        <v>Jan</v>
      </c>
      <c r="I2953" s="3">
        <v>0.77003472222222225</v>
      </c>
      <c r="J2953">
        <v>9.75</v>
      </c>
      <c r="K2953">
        <v>9.75</v>
      </c>
      <c r="L2953" s="1" t="s">
        <v>172</v>
      </c>
      <c r="M2953" s="1" t="s">
        <v>12</v>
      </c>
      <c r="N2953" s="1" t="s">
        <v>74</v>
      </c>
      <c r="O2953" s="1" t="s">
        <v>75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2" t="str">
        <f>TEXT(pizza_sales[[#This Row],[order_date]],"mmm")</f>
        <v>Jan</v>
      </c>
      <c r="I2954" s="3">
        <v>0.77003472222222225</v>
      </c>
      <c r="J2954">
        <v>12.75</v>
      </c>
      <c r="K2954">
        <v>12.75</v>
      </c>
      <c r="L2954" s="1" t="s">
        <v>172</v>
      </c>
      <c r="M2954" s="1" t="s">
        <v>30</v>
      </c>
      <c r="N2954" s="1" t="s">
        <v>66</v>
      </c>
      <c r="O2954" s="1" t="s">
        <v>67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2" t="str">
        <f>TEXT(pizza_sales[[#This Row],[order_date]],"mmm")</f>
        <v>Jan</v>
      </c>
      <c r="I2955" s="3">
        <v>0.77925925925925921</v>
      </c>
      <c r="J2955">
        <v>12.75</v>
      </c>
      <c r="K2955">
        <v>12.75</v>
      </c>
      <c r="L2955" s="1" t="s">
        <v>172</v>
      </c>
      <c r="M2955" s="1" t="s">
        <v>30</v>
      </c>
      <c r="N2955" s="1" t="s">
        <v>38</v>
      </c>
      <c r="O2955" s="1" t="s">
        <v>39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2" t="str">
        <f>TEXT(pizza_sales[[#This Row],[order_date]],"mmm")</f>
        <v>Jan</v>
      </c>
      <c r="I2956" s="3">
        <v>0.77925925925925921</v>
      </c>
      <c r="J2956">
        <v>12</v>
      </c>
      <c r="K2956">
        <v>12</v>
      </c>
      <c r="L2956" s="1" t="s">
        <v>172</v>
      </c>
      <c r="M2956" s="1" t="s">
        <v>12</v>
      </c>
      <c r="N2956" s="1" t="s">
        <v>16</v>
      </c>
      <c r="O2956" s="1" t="s">
        <v>17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2" t="str">
        <f>TEXT(pizza_sales[[#This Row],[order_date]],"mmm")</f>
        <v>Jan</v>
      </c>
      <c r="I2957" s="3">
        <v>0.77925925925925921</v>
      </c>
      <c r="J2957">
        <v>20.75</v>
      </c>
      <c r="K2957">
        <v>20.75</v>
      </c>
      <c r="L2957" s="1" t="s">
        <v>170</v>
      </c>
      <c r="M2957" s="1" t="s">
        <v>30</v>
      </c>
      <c r="N2957" s="1" t="s">
        <v>31</v>
      </c>
      <c r="O2957" s="1" t="s">
        <v>32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2" t="str">
        <f>TEXT(pizza_sales[[#This Row],[order_date]],"mmm")</f>
        <v>Jan</v>
      </c>
      <c r="I2958" s="3">
        <v>0.77925925925925921</v>
      </c>
      <c r="J2958">
        <v>25.5</v>
      </c>
      <c r="K2958">
        <v>25.5</v>
      </c>
      <c r="L2958" s="1" t="s">
        <v>173</v>
      </c>
      <c r="M2958" s="1" t="s">
        <v>12</v>
      </c>
      <c r="N2958" s="1" t="s">
        <v>41</v>
      </c>
      <c r="O2958" s="1" t="s">
        <v>42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2" t="str">
        <f>TEXT(pizza_sales[[#This Row],[order_date]],"mmm")</f>
        <v>Jan</v>
      </c>
      <c r="I2959" s="3">
        <v>0.78060185185185182</v>
      </c>
      <c r="J2959">
        <v>16.5</v>
      </c>
      <c r="K2959">
        <v>16.5</v>
      </c>
      <c r="L2959" s="1" t="s">
        <v>170</v>
      </c>
      <c r="M2959" s="1" t="s">
        <v>12</v>
      </c>
      <c r="N2959" s="1" t="s">
        <v>13</v>
      </c>
      <c r="O2959" s="1" t="s">
        <v>14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2" t="str">
        <f>TEXT(pizza_sales[[#This Row],[order_date]],"mmm")</f>
        <v>Jan</v>
      </c>
      <c r="I2960" s="3">
        <v>0.78060185185185182</v>
      </c>
      <c r="J2960">
        <v>10.5</v>
      </c>
      <c r="K2960">
        <v>10.5</v>
      </c>
      <c r="L2960" s="1" t="s">
        <v>172</v>
      </c>
      <c r="M2960" s="1" t="s">
        <v>12</v>
      </c>
      <c r="N2960" s="1" t="s">
        <v>13</v>
      </c>
      <c r="O2960" s="1" t="s">
        <v>14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2" t="str">
        <f>TEXT(pizza_sales[[#This Row],[order_date]],"mmm")</f>
        <v>Jan</v>
      </c>
      <c r="I2961" s="3">
        <v>0.78695601851851849</v>
      </c>
      <c r="J2961">
        <v>12</v>
      </c>
      <c r="K2961">
        <v>12</v>
      </c>
      <c r="L2961" s="1" t="s">
        <v>172</v>
      </c>
      <c r="M2961" s="1" t="s">
        <v>12</v>
      </c>
      <c r="N2961" s="1" t="s">
        <v>81</v>
      </c>
      <c r="O2961" s="1" t="s">
        <v>82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2" t="str">
        <f>TEXT(pizza_sales[[#This Row],[order_date]],"mmm")</f>
        <v>Jan</v>
      </c>
      <c r="I2962" s="3">
        <v>0.78695601851851849</v>
      </c>
      <c r="J2962">
        <v>20.25</v>
      </c>
      <c r="K2962">
        <v>20.25</v>
      </c>
      <c r="L2962" s="1" t="s">
        <v>170</v>
      </c>
      <c r="M2962" s="1" t="s">
        <v>19</v>
      </c>
      <c r="N2962" s="1" t="s">
        <v>27</v>
      </c>
      <c r="O2962" s="1" t="s">
        <v>28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2" t="str">
        <f>TEXT(pizza_sales[[#This Row],[order_date]],"mmm")</f>
        <v>Jan</v>
      </c>
      <c r="I2963" s="3">
        <v>0.78695601851851849</v>
      </c>
      <c r="J2963">
        <v>16</v>
      </c>
      <c r="K2963">
        <v>16</v>
      </c>
      <c r="L2963" s="1" t="s">
        <v>171</v>
      </c>
      <c r="M2963" s="1" t="s">
        <v>19</v>
      </c>
      <c r="N2963" s="1" t="s">
        <v>27</v>
      </c>
      <c r="O2963" s="1" t="s">
        <v>28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2" t="str">
        <f>TEXT(pizza_sales[[#This Row],[order_date]],"mmm")</f>
        <v>Jan</v>
      </c>
      <c r="I2964" s="3">
        <v>0.78695601851851849</v>
      </c>
      <c r="J2964">
        <v>12.5</v>
      </c>
      <c r="K2964">
        <v>12.5</v>
      </c>
      <c r="L2964" s="1" t="s">
        <v>172</v>
      </c>
      <c r="M2964" s="1" t="s">
        <v>23</v>
      </c>
      <c r="N2964" s="1" t="s">
        <v>103</v>
      </c>
      <c r="O2964" s="1" t="s">
        <v>104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2" t="str">
        <f>TEXT(pizza_sales[[#This Row],[order_date]],"mmm")</f>
        <v>Jan</v>
      </c>
      <c r="I2965" s="3">
        <v>0.79363425925925923</v>
      </c>
      <c r="J2965">
        <v>12.5</v>
      </c>
      <c r="K2965">
        <v>12.5</v>
      </c>
      <c r="L2965" s="1" t="s">
        <v>171</v>
      </c>
      <c r="M2965" s="1" t="s">
        <v>12</v>
      </c>
      <c r="N2965" s="1" t="s">
        <v>74</v>
      </c>
      <c r="O2965" s="1" t="s">
        <v>75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2" t="str">
        <f>TEXT(pizza_sales[[#This Row],[order_date]],"mmm")</f>
        <v>Jan</v>
      </c>
      <c r="I2966" s="3">
        <v>0.80834490740740739</v>
      </c>
      <c r="J2966">
        <v>12.25</v>
      </c>
      <c r="K2966">
        <v>12.25</v>
      </c>
      <c r="L2966" s="1" t="s">
        <v>172</v>
      </c>
      <c r="M2966" s="1" t="s">
        <v>23</v>
      </c>
      <c r="N2966" s="1" t="s">
        <v>110</v>
      </c>
      <c r="O2966" s="1" t="s">
        <v>111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2" t="str">
        <f>TEXT(pizza_sales[[#This Row],[order_date]],"mmm")</f>
        <v>Jan</v>
      </c>
      <c r="I2967" s="3">
        <v>0.81626157407407407</v>
      </c>
      <c r="J2967">
        <v>18.5</v>
      </c>
      <c r="K2967">
        <v>18.5</v>
      </c>
      <c r="L2967" s="1" t="s">
        <v>170</v>
      </c>
      <c r="M2967" s="1" t="s">
        <v>19</v>
      </c>
      <c r="N2967" s="1" t="s">
        <v>20</v>
      </c>
      <c r="O2967" s="1" t="s">
        <v>21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2" t="str">
        <f>TEXT(pizza_sales[[#This Row],[order_date]],"mmm")</f>
        <v>Jan</v>
      </c>
      <c r="I2968" s="3">
        <v>0.81626157407407407</v>
      </c>
      <c r="J2968">
        <v>12.75</v>
      </c>
      <c r="K2968">
        <v>12.75</v>
      </c>
      <c r="L2968" s="1" t="s">
        <v>172</v>
      </c>
      <c r="M2968" s="1" t="s">
        <v>30</v>
      </c>
      <c r="N2968" s="1" t="s">
        <v>66</v>
      </c>
      <c r="O2968" s="1" t="s">
        <v>67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2" t="str">
        <f>TEXT(pizza_sales[[#This Row],[order_date]],"mmm")</f>
        <v>Jan</v>
      </c>
      <c r="I2969" s="3">
        <v>0.81898148148148153</v>
      </c>
      <c r="J2969">
        <v>23.649999618530273</v>
      </c>
      <c r="K2969">
        <v>23.649999618530273</v>
      </c>
      <c r="L2969" s="1" t="s">
        <v>172</v>
      </c>
      <c r="M2969" s="1" t="s">
        <v>23</v>
      </c>
      <c r="N2969" s="1" t="s">
        <v>161</v>
      </c>
      <c r="O2969" s="1" t="s">
        <v>162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2" t="str">
        <f>TEXT(pizza_sales[[#This Row],[order_date]],"mmm")</f>
        <v>Jan</v>
      </c>
      <c r="I2970" s="3">
        <v>0.82168981481481485</v>
      </c>
      <c r="J2970">
        <v>20.25</v>
      </c>
      <c r="K2970">
        <v>20.25</v>
      </c>
      <c r="L2970" s="1" t="s">
        <v>170</v>
      </c>
      <c r="M2970" s="1" t="s">
        <v>23</v>
      </c>
      <c r="N2970" s="1" t="s">
        <v>93</v>
      </c>
      <c r="O2970" s="1" t="s">
        <v>94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2" t="str">
        <f>TEXT(pizza_sales[[#This Row],[order_date]],"mmm")</f>
        <v>Jan</v>
      </c>
      <c r="I2971" s="3">
        <v>0.83659722222222221</v>
      </c>
      <c r="J2971">
        <v>12</v>
      </c>
      <c r="K2971">
        <v>12</v>
      </c>
      <c r="L2971" s="1" t="s">
        <v>172</v>
      </c>
      <c r="M2971" s="1" t="s">
        <v>12</v>
      </c>
      <c r="N2971" s="1" t="s">
        <v>16</v>
      </c>
      <c r="O2971" s="1" t="s">
        <v>17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2" t="str">
        <f>TEXT(pizza_sales[[#This Row],[order_date]],"mmm")</f>
        <v>Jan</v>
      </c>
      <c r="I2972" s="3">
        <v>0.84690972222222227</v>
      </c>
      <c r="J2972">
        <v>16.75</v>
      </c>
      <c r="K2972">
        <v>16.75</v>
      </c>
      <c r="L2972" s="1" t="s">
        <v>171</v>
      </c>
      <c r="M2972" s="1" t="s">
        <v>30</v>
      </c>
      <c r="N2972" s="1" t="s">
        <v>70</v>
      </c>
      <c r="O2972" s="1" t="s">
        <v>71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2" t="str">
        <f>TEXT(pizza_sales[[#This Row],[order_date]],"mmm")</f>
        <v>Jan</v>
      </c>
      <c r="I2973" s="3">
        <v>0.84690972222222227</v>
      </c>
      <c r="J2973">
        <v>16</v>
      </c>
      <c r="K2973">
        <v>16</v>
      </c>
      <c r="L2973" s="1" t="s">
        <v>171</v>
      </c>
      <c r="M2973" s="1" t="s">
        <v>19</v>
      </c>
      <c r="N2973" s="1" t="s">
        <v>106</v>
      </c>
      <c r="O2973" s="1" t="s">
        <v>107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2" t="str">
        <f>TEXT(pizza_sales[[#This Row],[order_date]],"mmm")</f>
        <v>Jan</v>
      </c>
      <c r="I2974" s="3">
        <v>0.84824074074074074</v>
      </c>
      <c r="J2974">
        <v>18.5</v>
      </c>
      <c r="K2974">
        <v>18.5</v>
      </c>
      <c r="L2974" s="1" t="s">
        <v>170</v>
      </c>
      <c r="M2974" s="1" t="s">
        <v>19</v>
      </c>
      <c r="N2974" s="1" t="s">
        <v>20</v>
      </c>
      <c r="O2974" s="1" t="s">
        <v>21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2" t="str">
        <f>TEXT(pizza_sales[[#This Row],[order_date]],"mmm")</f>
        <v>Jan</v>
      </c>
      <c r="I2975" s="3">
        <v>0.84824074074074074</v>
      </c>
      <c r="J2975">
        <v>12.75</v>
      </c>
      <c r="K2975">
        <v>12.75</v>
      </c>
      <c r="L2975" s="1" t="s">
        <v>172</v>
      </c>
      <c r="M2975" s="1" t="s">
        <v>30</v>
      </c>
      <c r="N2975" s="1" t="s">
        <v>31</v>
      </c>
      <c r="O2975" s="1" t="s">
        <v>32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2" t="str">
        <f>TEXT(pizza_sales[[#This Row],[order_date]],"mmm")</f>
        <v>Jan</v>
      </c>
      <c r="I2976" s="3">
        <v>0.84978009259259257</v>
      </c>
      <c r="J2976">
        <v>12</v>
      </c>
      <c r="K2976">
        <v>12</v>
      </c>
      <c r="L2976" s="1" t="s">
        <v>172</v>
      </c>
      <c r="M2976" s="1" t="s">
        <v>19</v>
      </c>
      <c r="N2976" s="1" t="s">
        <v>106</v>
      </c>
      <c r="O2976" s="1" t="s">
        <v>107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2" t="str">
        <f>TEXT(pizza_sales[[#This Row],[order_date]],"mmm")</f>
        <v>Jan</v>
      </c>
      <c r="I2977" s="3">
        <v>0.8503356481481481</v>
      </c>
      <c r="J2977">
        <v>15.25</v>
      </c>
      <c r="K2977">
        <v>15.25</v>
      </c>
      <c r="L2977" s="1" t="s">
        <v>170</v>
      </c>
      <c r="M2977" s="1" t="s">
        <v>12</v>
      </c>
      <c r="N2977" s="1" t="s">
        <v>74</v>
      </c>
      <c r="O2977" s="1" t="s">
        <v>75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2" t="str">
        <f>TEXT(pizza_sales[[#This Row],[order_date]],"mmm")</f>
        <v>Jan</v>
      </c>
      <c r="I2978" s="3">
        <v>0.86174768518518519</v>
      </c>
      <c r="J2978">
        <v>12</v>
      </c>
      <c r="K2978">
        <v>12</v>
      </c>
      <c r="L2978" s="1" t="s">
        <v>172</v>
      </c>
      <c r="M2978" s="1" t="s">
        <v>12</v>
      </c>
      <c r="N2978" s="1" t="s">
        <v>16</v>
      </c>
      <c r="O2978" s="1" t="s">
        <v>17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2" t="str">
        <f>TEXT(pizza_sales[[#This Row],[order_date]],"mmm")</f>
        <v>Jan</v>
      </c>
      <c r="I2979" s="3">
        <v>0.86174768518518519</v>
      </c>
      <c r="J2979">
        <v>20.5</v>
      </c>
      <c r="K2979">
        <v>20.5</v>
      </c>
      <c r="L2979" s="1" t="s">
        <v>170</v>
      </c>
      <c r="M2979" s="1" t="s">
        <v>12</v>
      </c>
      <c r="N2979" s="1" t="s">
        <v>90</v>
      </c>
      <c r="O2979" s="1" t="s">
        <v>91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2" t="str">
        <f>TEXT(pizza_sales[[#This Row],[order_date]],"mmm")</f>
        <v>Jan</v>
      </c>
      <c r="I2980" s="3">
        <v>0.86174768518518519</v>
      </c>
      <c r="J2980">
        <v>16</v>
      </c>
      <c r="K2980">
        <v>16</v>
      </c>
      <c r="L2980" s="1" t="s">
        <v>171</v>
      </c>
      <c r="M2980" s="1" t="s">
        <v>19</v>
      </c>
      <c r="N2980" s="1" t="s">
        <v>62</v>
      </c>
      <c r="O2980" s="1" t="s">
        <v>63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2" t="str">
        <f>TEXT(pizza_sales[[#This Row],[order_date]],"mmm")</f>
        <v>Jan</v>
      </c>
      <c r="I2981" s="3">
        <v>0.86578703703703708</v>
      </c>
      <c r="J2981">
        <v>20.75</v>
      </c>
      <c r="K2981">
        <v>20.75</v>
      </c>
      <c r="L2981" s="1" t="s">
        <v>170</v>
      </c>
      <c r="M2981" s="1" t="s">
        <v>23</v>
      </c>
      <c r="N2981" s="1" t="s">
        <v>35</v>
      </c>
      <c r="O2981" s="1" t="s">
        <v>36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2" t="str">
        <f>TEXT(pizza_sales[[#This Row],[order_date]],"mmm")</f>
        <v>Jan</v>
      </c>
      <c r="I2982" s="3">
        <v>0.86578703703703708</v>
      </c>
      <c r="J2982">
        <v>12.5</v>
      </c>
      <c r="K2982">
        <v>12.5</v>
      </c>
      <c r="L2982" s="1" t="s">
        <v>172</v>
      </c>
      <c r="M2982" s="1" t="s">
        <v>19</v>
      </c>
      <c r="N2982" s="1" t="s">
        <v>59</v>
      </c>
      <c r="O2982" s="1" t="s">
        <v>60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2" t="str">
        <f>TEXT(pizza_sales[[#This Row],[order_date]],"mmm")</f>
        <v>Jan</v>
      </c>
      <c r="I2983" s="3">
        <v>0.86680555555555561</v>
      </c>
      <c r="J2983">
        <v>20.5</v>
      </c>
      <c r="K2983">
        <v>20.5</v>
      </c>
      <c r="L2983" s="1" t="s">
        <v>170</v>
      </c>
      <c r="M2983" s="1" t="s">
        <v>12</v>
      </c>
      <c r="N2983" s="1" t="s">
        <v>90</v>
      </c>
      <c r="O2983" s="1" t="s">
        <v>91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2" t="str">
        <f>TEXT(pizza_sales[[#This Row],[order_date]],"mmm")</f>
        <v>Jan</v>
      </c>
      <c r="I2984" s="3">
        <v>0.87547453703703704</v>
      </c>
      <c r="J2984">
        <v>20.75</v>
      </c>
      <c r="K2984">
        <v>20.75</v>
      </c>
      <c r="L2984" s="1" t="s">
        <v>170</v>
      </c>
      <c r="M2984" s="1" t="s">
        <v>30</v>
      </c>
      <c r="N2984" s="1" t="s">
        <v>31</v>
      </c>
      <c r="O2984" s="1" t="s">
        <v>32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2" t="str">
        <f>TEXT(pizza_sales[[#This Row],[order_date]],"mmm")</f>
        <v>Jan</v>
      </c>
      <c r="I2985" s="3">
        <v>0.90055555555555555</v>
      </c>
      <c r="J2985">
        <v>20.75</v>
      </c>
      <c r="K2985">
        <v>20.75</v>
      </c>
      <c r="L2985" s="1" t="s">
        <v>170</v>
      </c>
      <c r="M2985" s="1" t="s">
        <v>23</v>
      </c>
      <c r="N2985" s="1" t="s">
        <v>24</v>
      </c>
      <c r="O2985" s="1" t="s">
        <v>25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2" t="str">
        <f>TEXT(pizza_sales[[#This Row],[order_date]],"mmm")</f>
        <v>Jan</v>
      </c>
      <c r="I2986" s="3">
        <v>0.90055555555555555</v>
      </c>
      <c r="J2986">
        <v>16.75</v>
      </c>
      <c r="K2986">
        <v>16.75</v>
      </c>
      <c r="L2986" s="1" t="s">
        <v>171</v>
      </c>
      <c r="M2986" s="1" t="s">
        <v>30</v>
      </c>
      <c r="N2986" s="1" t="s">
        <v>31</v>
      </c>
      <c r="O2986" s="1" t="s">
        <v>32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2" t="str">
        <f>TEXT(pizza_sales[[#This Row],[order_date]],"mmm")</f>
        <v>Jan</v>
      </c>
      <c r="I2987" s="3">
        <v>0.93339120370370365</v>
      </c>
      <c r="J2987">
        <v>9.75</v>
      </c>
      <c r="K2987">
        <v>9.75</v>
      </c>
      <c r="L2987" s="1" t="s">
        <v>172</v>
      </c>
      <c r="M2987" s="1" t="s">
        <v>12</v>
      </c>
      <c r="N2987" s="1" t="s">
        <v>74</v>
      </c>
      <c r="O2987" s="1" t="s">
        <v>75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2" t="str">
        <f>TEXT(pizza_sales[[#This Row],[order_date]],"mmm")</f>
        <v>Jan</v>
      </c>
      <c r="I2988" s="3">
        <v>0.93339120370370365</v>
      </c>
      <c r="J2988">
        <v>20.75</v>
      </c>
      <c r="K2988">
        <v>20.75</v>
      </c>
      <c r="L2988" s="1" t="s">
        <v>170</v>
      </c>
      <c r="M2988" s="1" t="s">
        <v>23</v>
      </c>
      <c r="N2988" s="1" t="s">
        <v>103</v>
      </c>
      <c r="O2988" s="1" t="s">
        <v>104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2" t="str">
        <f>TEXT(pizza_sales[[#This Row],[order_date]],"mmm")</f>
        <v>Jan</v>
      </c>
      <c r="I2989" s="3">
        <v>0.93339120370370365</v>
      </c>
      <c r="J2989">
        <v>16.5</v>
      </c>
      <c r="K2989">
        <v>16.5</v>
      </c>
      <c r="L2989" s="1" t="s">
        <v>171</v>
      </c>
      <c r="M2989" s="1" t="s">
        <v>19</v>
      </c>
      <c r="N2989" s="1" t="s">
        <v>59</v>
      </c>
      <c r="O2989" s="1" t="s">
        <v>60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2" t="str">
        <f>TEXT(pizza_sales[[#This Row],[order_date]],"mmm")</f>
        <v>Jan</v>
      </c>
      <c r="I2990" s="3">
        <v>0.96008101851851857</v>
      </c>
      <c r="J2990">
        <v>18.5</v>
      </c>
      <c r="K2990">
        <v>18.5</v>
      </c>
      <c r="L2990" s="1" t="s">
        <v>170</v>
      </c>
      <c r="M2990" s="1" t="s">
        <v>19</v>
      </c>
      <c r="N2990" s="1" t="s">
        <v>20</v>
      </c>
      <c r="O2990" s="1" t="s">
        <v>21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2" t="str">
        <f>TEXT(pizza_sales[[#This Row],[order_date]],"mmm")</f>
        <v>Jan</v>
      </c>
      <c r="I2991" s="3">
        <v>0.96008101851851857</v>
      </c>
      <c r="J2991">
        <v>12.75</v>
      </c>
      <c r="K2991">
        <v>12.75</v>
      </c>
      <c r="L2991" s="1" t="s">
        <v>172</v>
      </c>
      <c r="M2991" s="1" t="s">
        <v>30</v>
      </c>
      <c r="N2991" s="1" t="s">
        <v>66</v>
      </c>
      <c r="O2991" s="1" t="s">
        <v>67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2" t="str">
        <f>TEXT(pizza_sales[[#This Row],[order_date]],"mmm")</f>
        <v>Jan</v>
      </c>
      <c r="I2992" s="3">
        <v>0.47027777777777779</v>
      </c>
      <c r="J2992">
        <v>18.5</v>
      </c>
      <c r="K2992">
        <v>18.5</v>
      </c>
      <c r="L2992" s="1" t="s">
        <v>170</v>
      </c>
      <c r="M2992" s="1" t="s">
        <v>19</v>
      </c>
      <c r="N2992" s="1" t="s">
        <v>20</v>
      </c>
      <c r="O2992" s="1" t="s">
        <v>21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2" t="str">
        <f>TEXT(pizza_sales[[#This Row],[order_date]],"mmm")</f>
        <v>Jan</v>
      </c>
      <c r="I2993" s="3">
        <v>0.47027777777777779</v>
      </c>
      <c r="J2993">
        <v>12</v>
      </c>
      <c r="K2993">
        <v>12</v>
      </c>
      <c r="L2993" s="1" t="s">
        <v>172</v>
      </c>
      <c r="M2993" s="1" t="s">
        <v>12</v>
      </c>
      <c r="N2993" s="1" t="s">
        <v>90</v>
      </c>
      <c r="O2993" s="1" t="s">
        <v>91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2" t="str">
        <f>TEXT(pizza_sales[[#This Row],[order_date]],"mmm")</f>
        <v>Jan</v>
      </c>
      <c r="I2994" s="3">
        <v>0.47027777777777779</v>
      </c>
      <c r="J2994">
        <v>12.5</v>
      </c>
      <c r="K2994">
        <v>12.5</v>
      </c>
      <c r="L2994" s="1" t="s">
        <v>172</v>
      </c>
      <c r="M2994" s="1" t="s">
        <v>23</v>
      </c>
      <c r="N2994" s="1" t="s">
        <v>103</v>
      </c>
      <c r="O2994" s="1" t="s">
        <v>104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2" t="str">
        <f>TEXT(pizza_sales[[#This Row],[order_date]],"mmm")</f>
        <v>Jan</v>
      </c>
      <c r="I2995" s="3">
        <v>0.47810185185185183</v>
      </c>
      <c r="J2995">
        <v>20.75</v>
      </c>
      <c r="K2995">
        <v>20.75</v>
      </c>
      <c r="L2995" s="1" t="s">
        <v>170</v>
      </c>
      <c r="M2995" s="1" t="s">
        <v>30</v>
      </c>
      <c r="N2995" s="1" t="s">
        <v>70</v>
      </c>
      <c r="O2995" s="1" t="s">
        <v>71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2" t="str">
        <f>TEXT(pizza_sales[[#This Row],[order_date]],"mmm")</f>
        <v>Jan</v>
      </c>
      <c r="I2996" s="3">
        <v>0.47810185185185183</v>
      </c>
      <c r="J2996">
        <v>20.75</v>
      </c>
      <c r="K2996">
        <v>20.75</v>
      </c>
      <c r="L2996" s="1" t="s">
        <v>170</v>
      </c>
      <c r="M2996" s="1" t="s">
        <v>23</v>
      </c>
      <c r="N2996" s="1" t="s">
        <v>103</v>
      </c>
      <c r="O2996" s="1" t="s">
        <v>104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2" t="str">
        <f>TEXT(pizza_sales[[#This Row],[order_date]],"mmm")</f>
        <v>Jan</v>
      </c>
      <c r="I2997" s="3">
        <v>0.49001157407407409</v>
      </c>
      <c r="J2997">
        <v>18.5</v>
      </c>
      <c r="K2997">
        <v>18.5</v>
      </c>
      <c r="L2997" s="1" t="s">
        <v>170</v>
      </c>
      <c r="M2997" s="1" t="s">
        <v>19</v>
      </c>
      <c r="N2997" s="1" t="s">
        <v>20</v>
      </c>
      <c r="O2997" s="1" t="s">
        <v>21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2" t="str">
        <f>TEXT(pizza_sales[[#This Row],[order_date]],"mmm")</f>
        <v>Jan</v>
      </c>
      <c r="I2998" s="3">
        <v>0.49001157407407409</v>
      </c>
      <c r="J2998">
        <v>16.5</v>
      </c>
      <c r="K2998">
        <v>16.5</v>
      </c>
      <c r="L2998" s="1" t="s">
        <v>170</v>
      </c>
      <c r="M2998" s="1" t="s">
        <v>12</v>
      </c>
      <c r="N2998" s="1" t="s">
        <v>13</v>
      </c>
      <c r="O2998" s="1" t="s">
        <v>14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2" t="str">
        <f>TEXT(pizza_sales[[#This Row],[order_date]],"mmm")</f>
        <v>Jan</v>
      </c>
      <c r="I2999" s="3">
        <v>0.49001157407407409</v>
      </c>
      <c r="J2999">
        <v>13.25</v>
      </c>
      <c r="K2999">
        <v>13.25</v>
      </c>
      <c r="L2999" s="1" t="s">
        <v>171</v>
      </c>
      <c r="M2999" s="1" t="s">
        <v>12</v>
      </c>
      <c r="N2999" s="1" t="s">
        <v>13</v>
      </c>
      <c r="O2999" s="1" t="s">
        <v>14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2" t="str">
        <f>TEXT(pizza_sales[[#This Row],[order_date]],"mmm")</f>
        <v>Jan</v>
      </c>
      <c r="I3000" s="3">
        <v>0.49001157407407409</v>
      </c>
      <c r="J3000">
        <v>16</v>
      </c>
      <c r="K3000">
        <v>16</v>
      </c>
      <c r="L3000" s="1" t="s">
        <v>171</v>
      </c>
      <c r="M3000" s="1" t="s">
        <v>12</v>
      </c>
      <c r="N3000" s="1" t="s">
        <v>51</v>
      </c>
      <c r="O3000" s="1" t="s">
        <v>52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2" t="str">
        <f>TEXT(pizza_sales[[#This Row],[order_date]],"mmm")</f>
        <v>Jan</v>
      </c>
      <c r="I3001" s="3">
        <v>0.49001157407407409</v>
      </c>
      <c r="J3001">
        <v>16</v>
      </c>
      <c r="K3001">
        <v>16</v>
      </c>
      <c r="L3001" s="1" t="s">
        <v>171</v>
      </c>
      <c r="M3001" s="1" t="s">
        <v>19</v>
      </c>
      <c r="N3001" s="1" t="s">
        <v>27</v>
      </c>
      <c r="O3001" s="1" t="s">
        <v>28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2" t="str">
        <f>TEXT(pizza_sales[[#This Row],[order_date]],"mmm")</f>
        <v>Jan</v>
      </c>
      <c r="I3002" s="3">
        <v>0.49001157407407409</v>
      </c>
      <c r="J3002">
        <v>17.5</v>
      </c>
      <c r="K3002">
        <v>17.5</v>
      </c>
      <c r="L3002" s="1" t="s">
        <v>170</v>
      </c>
      <c r="M3002" s="1" t="s">
        <v>12</v>
      </c>
      <c r="N3002" s="1" t="s">
        <v>126</v>
      </c>
      <c r="O3002" s="1" t="s">
        <v>127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2" t="str">
        <f>TEXT(pizza_sales[[#This Row],[order_date]],"mmm")</f>
        <v>Jan</v>
      </c>
      <c r="I3003" s="3">
        <v>0.49001157407407409</v>
      </c>
      <c r="J3003">
        <v>12.25</v>
      </c>
      <c r="K3003">
        <v>24.5</v>
      </c>
      <c r="L3003" s="1" t="s">
        <v>172</v>
      </c>
      <c r="M3003" s="1" t="s">
        <v>23</v>
      </c>
      <c r="N3003" s="1" t="s">
        <v>110</v>
      </c>
      <c r="O3003" s="1" t="s">
        <v>111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2" t="str">
        <f>TEXT(pizza_sales[[#This Row],[order_date]],"mmm")</f>
        <v>Jan</v>
      </c>
      <c r="I3004" s="3">
        <v>0.49001157407407409</v>
      </c>
      <c r="J3004">
        <v>12.75</v>
      </c>
      <c r="K3004">
        <v>12.75</v>
      </c>
      <c r="L3004" s="1" t="s">
        <v>172</v>
      </c>
      <c r="M3004" s="1" t="s">
        <v>30</v>
      </c>
      <c r="N3004" s="1" t="s">
        <v>66</v>
      </c>
      <c r="O3004" s="1" t="s">
        <v>67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2" t="str">
        <f>TEXT(pizza_sales[[#This Row],[order_date]],"mmm")</f>
        <v>Jan</v>
      </c>
      <c r="I3005" s="3">
        <v>0.49001157407407409</v>
      </c>
      <c r="J3005">
        <v>16</v>
      </c>
      <c r="K3005">
        <v>16</v>
      </c>
      <c r="L3005" s="1" t="s">
        <v>171</v>
      </c>
      <c r="M3005" s="1" t="s">
        <v>12</v>
      </c>
      <c r="N3005" s="1" t="s">
        <v>41</v>
      </c>
      <c r="O3005" s="1" t="s">
        <v>42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2" t="str">
        <f>TEXT(pizza_sales[[#This Row],[order_date]],"mmm")</f>
        <v>Jan</v>
      </c>
      <c r="I3006" s="3">
        <v>0.49092592592592593</v>
      </c>
      <c r="J3006">
        <v>16.25</v>
      </c>
      <c r="K3006">
        <v>16.25</v>
      </c>
      <c r="L3006" s="1" t="s">
        <v>171</v>
      </c>
      <c r="M3006" s="1" t="s">
        <v>23</v>
      </c>
      <c r="N3006" s="1" t="s">
        <v>93</v>
      </c>
      <c r="O3006" s="1" t="s">
        <v>94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2" t="str">
        <f>TEXT(pizza_sales[[#This Row],[order_date]],"mmm")</f>
        <v>Jan</v>
      </c>
      <c r="I3007" s="3">
        <v>0.49092592592592593</v>
      </c>
      <c r="J3007">
        <v>12</v>
      </c>
      <c r="K3007">
        <v>12</v>
      </c>
      <c r="L3007" s="1" t="s">
        <v>172</v>
      </c>
      <c r="M3007" s="1" t="s">
        <v>12</v>
      </c>
      <c r="N3007" s="1" t="s">
        <v>90</v>
      </c>
      <c r="O3007" s="1" t="s">
        <v>91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2" t="str">
        <f>TEXT(pizza_sales[[#This Row],[order_date]],"mmm")</f>
        <v>Jan</v>
      </c>
      <c r="I3008" s="3">
        <v>0.49092592592592593</v>
      </c>
      <c r="J3008">
        <v>20.75</v>
      </c>
      <c r="K3008">
        <v>20.75</v>
      </c>
      <c r="L3008" s="1" t="s">
        <v>170</v>
      </c>
      <c r="M3008" s="1" t="s">
        <v>23</v>
      </c>
      <c r="N3008" s="1" t="s">
        <v>35</v>
      </c>
      <c r="O3008" s="1" t="s">
        <v>36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2" t="str">
        <f>TEXT(pizza_sales[[#This Row],[order_date]],"mmm")</f>
        <v>Jan</v>
      </c>
      <c r="I3009" s="3">
        <v>0.49357638888888888</v>
      </c>
      <c r="J3009">
        <v>12</v>
      </c>
      <c r="K3009">
        <v>12</v>
      </c>
      <c r="L3009" s="1" t="s">
        <v>172</v>
      </c>
      <c r="M3009" s="1" t="s">
        <v>12</v>
      </c>
      <c r="N3009" s="1" t="s">
        <v>16</v>
      </c>
      <c r="O3009" s="1" t="s">
        <v>17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2" t="str">
        <f>TEXT(pizza_sales[[#This Row],[order_date]],"mmm")</f>
        <v>Jan</v>
      </c>
      <c r="I3010" s="3">
        <v>0.49357638888888888</v>
      </c>
      <c r="J3010">
        <v>16</v>
      </c>
      <c r="K3010">
        <v>16</v>
      </c>
      <c r="L3010" s="1" t="s">
        <v>171</v>
      </c>
      <c r="M3010" s="1" t="s">
        <v>19</v>
      </c>
      <c r="N3010" s="1" t="s">
        <v>27</v>
      </c>
      <c r="O3010" s="1" t="s">
        <v>28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2" t="str">
        <f>TEXT(pizza_sales[[#This Row],[order_date]],"mmm")</f>
        <v>Jan</v>
      </c>
      <c r="I3011" s="3">
        <v>0.49357638888888888</v>
      </c>
      <c r="J3011">
        <v>14.5</v>
      </c>
      <c r="K3011">
        <v>14.5</v>
      </c>
      <c r="L3011" s="1" t="s">
        <v>171</v>
      </c>
      <c r="M3011" s="1" t="s">
        <v>12</v>
      </c>
      <c r="N3011" s="1" t="s">
        <v>126</v>
      </c>
      <c r="O3011" s="1" t="s">
        <v>127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2" t="str">
        <f>TEXT(pizza_sales[[#This Row],[order_date]],"mmm")</f>
        <v>Jan</v>
      </c>
      <c r="I3012" s="3">
        <v>0.50062499999999999</v>
      </c>
      <c r="J3012">
        <v>20.75</v>
      </c>
      <c r="K3012">
        <v>20.75</v>
      </c>
      <c r="L3012" s="1" t="s">
        <v>170</v>
      </c>
      <c r="M3012" s="1" t="s">
        <v>30</v>
      </c>
      <c r="N3012" s="1" t="s">
        <v>120</v>
      </c>
      <c r="O3012" s="1" t="s">
        <v>121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2" t="str">
        <f>TEXT(pizza_sales[[#This Row],[order_date]],"mmm")</f>
        <v>Jan</v>
      </c>
      <c r="I3013" s="3">
        <v>0.50062499999999999</v>
      </c>
      <c r="J3013">
        <v>17.950000762939453</v>
      </c>
      <c r="K3013">
        <v>17.950000762939453</v>
      </c>
      <c r="L3013" s="1" t="s">
        <v>170</v>
      </c>
      <c r="M3013" s="1" t="s">
        <v>19</v>
      </c>
      <c r="N3013" s="1" t="s">
        <v>87</v>
      </c>
      <c r="O3013" s="1" t="s">
        <v>88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2" t="str">
        <f>TEXT(pizza_sales[[#This Row],[order_date]],"mmm")</f>
        <v>Jan</v>
      </c>
      <c r="I3014" s="3">
        <v>0.50070601851851848</v>
      </c>
      <c r="J3014">
        <v>21</v>
      </c>
      <c r="K3014">
        <v>21</v>
      </c>
      <c r="L3014" s="1" t="s">
        <v>170</v>
      </c>
      <c r="M3014" s="1" t="s">
        <v>19</v>
      </c>
      <c r="N3014" s="1" t="s">
        <v>97</v>
      </c>
      <c r="O3014" s="1" t="s">
        <v>98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2" t="str">
        <f>TEXT(pizza_sales[[#This Row],[order_date]],"mmm")</f>
        <v>Jan</v>
      </c>
      <c r="I3015" s="3">
        <v>0.520625</v>
      </c>
      <c r="J3015">
        <v>12.75</v>
      </c>
      <c r="K3015">
        <v>12.75</v>
      </c>
      <c r="L3015" s="1" t="s">
        <v>172</v>
      </c>
      <c r="M3015" s="1" t="s">
        <v>30</v>
      </c>
      <c r="N3015" s="1" t="s">
        <v>38</v>
      </c>
      <c r="O3015" s="1" t="s">
        <v>39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2" t="str">
        <f>TEXT(pizza_sales[[#This Row],[order_date]],"mmm")</f>
        <v>Jan</v>
      </c>
      <c r="I3016" s="3">
        <v>0.53415509259259264</v>
      </c>
      <c r="J3016">
        <v>12.5</v>
      </c>
      <c r="K3016">
        <v>12.5</v>
      </c>
      <c r="L3016" s="1" t="s">
        <v>172</v>
      </c>
      <c r="M3016" s="1" t="s">
        <v>23</v>
      </c>
      <c r="N3016" s="1" t="s">
        <v>103</v>
      </c>
      <c r="O3016" s="1" t="s">
        <v>104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2" t="str">
        <f>TEXT(pizza_sales[[#This Row],[order_date]],"mmm")</f>
        <v>Jan</v>
      </c>
      <c r="I3017" s="3">
        <v>0.53811342592592593</v>
      </c>
      <c r="J3017">
        <v>12</v>
      </c>
      <c r="K3017">
        <v>12</v>
      </c>
      <c r="L3017" s="1" t="s">
        <v>172</v>
      </c>
      <c r="M3017" s="1" t="s">
        <v>12</v>
      </c>
      <c r="N3017" s="1" t="s">
        <v>81</v>
      </c>
      <c r="O3017" s="1" t="s">
        <v>82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2" t="str">
        <f>TEXT(pizza_sales[[#This Row],[order_date]],"mmm")</f>
        <v>Jan</v>
      </c>
      <c r="I3018" s="3">
        <v>0.53811342592592593</v>
      </c>
      <c r="J3018">
        <v>12</v>
      </c>
      <c r="K3018">
        <v>12</v>
      </c>
      <c r="L3018" s="1" t="s">
        <v>172</v>
      </c>
      <c r="M3018" s="1" t="s">
        <v>19</v>
      </c>
      <c r="N3018" s="1" t="s">
        <v>48</v>
      </c>
      <c r="O3018" s="1" t="s">
        <v>49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2" t="str">
        <f>TEXT(pizza_sales[[#This Row],[order_date]],"mmm")</f>
        <v>Jan</v>
      </c>
      <c r="I3019" s="3">
        <v>0.53814814814814815</v>
      </c>
      <c r="J3019">
        <v>17.5</v>
      </c>
      <c r="K3019">
        <v>17.5</v>
      </c>
      <c r="L3019" s="1" t="s">
        <v>170</v>
      </c>
      <c r="M3019" s="1" t="s">
        <v>12</v>
      </c>
      <c r="N3019" s="1" t="s">
        <v>126</v>
      </c>
      <c r="O3019" s="1" t="s">
        <v>127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2" t="str">
        <f>TEXT(pizza_sales[[#This Row],[order_date]],"mmm")</f>
        <v>Jan</v>
      </c>
      <c r="I3020" s="3">
        <v>0.53814814814814815</v>
      </c>
      <c r="J3020">
        <v>12.5</v>
      </c>
      <c r="K3020">
        <v>12.5</v>
      </c>
      <c r="L3020" s="1" t="s">
        <v>172</v>
      </c>
      <c r="M3020" s="1" t="s">
        <v>23</v>
      </c>
      <c r="N3020" s="1" t="s">
        <v>35</v>
      </c>
      <c r="O3020" s="1" t="s">
        <v>36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2" t="str">
        <f>TEXT(pizza_sales[[#This Row],[order_date]],"mmm")</f>
        <v>Jan</v>
      </c>
      <c r="I3021" s="3">
        <v>0.53814814814814815</v>
      </c>
      <c r="J3021">
        <v>12.75</v>
      </c>
      <c r="K3021">
        <v>12.75</v>
      </c>
      <c r="L3021" s="1" t="s">
        <v>172</v>
      </c>
      <c r="M3021" s="1" t="s">
        <v>30</v>
      </c>
      <c r="N3021" s="1" t="s">
        <v>31</v>
      </c>
      <c r="O3021" s="1" t="s">
        <v>32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2" t="str">
        <f>TEXT(pizza_sales[[#This Row],[order_date]],"mmm")</f>
        <v>Jan</v>
      </c>
      <c r="I3022" s="3">
        <v>0.53853009259259255</v>
      </c>
      <c r="J3022">
        <v>17.5</v>
      </c>
      <c r="K3022">
        <v>17.5</v>
      </c>
      <c r="L3022" s="1" t="s">
        <v>170</v>
      </c>
      <c r="M3022" s="1" t="s">
        <v>12</v>
      </c>
      <c r="N3022" s="1" t="s">
        <v>126</v>
      </c>
      <c r="O3022" s="1" t="s">
        <v>127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2" t="str">
        <f>TEXT(pizza_sales[[#This Row],[order_date]],"mmm")</f>
        <v>Jan</v>
      </c>
      <c r="I3023" s="3">
        <v>0.5396643518518518</v>
      </c>
      <c r="J3023">
        <v>17.950000762939453</v>
      </c>
      <c r="K3023">
        <v>35.900001525878906</v>
      </c>
      <c r="L3023" s="1" t="s">
        <v>170</v>
      </c>
      <c r="M3023" s="1" t="s">
        <v>19</v>
      </c>
      <c r="N3023" s="1" t="s">
        <v>87</v>
      </c>
      <c r="O3023" s="1" t="s">
        <v>88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2" t="str">
        <f>TEXT(pizza_sales[[#This Row],[order_date]],"mmm")</f>
        <v>Jan</v>
      </c>
      <c r="I3024" s="3">
        <v>0.5396643518518518</v>
      </c>
      <c r="J3024">
        <v>11</v>
      </c>
      <c r="K3024">
        <v>11</v>
      </c>
      <c r="L3024" s="1" t="s">
        <v>172</v>
      </c>
      <c r="M3024" s="1" t="s">
        <v>12</v>
      </c>
      <c r="N3024" s="1" t="s">
        <v>126</v>
      </c>
      <c r="O3024" s="1" t="s">
        <v>127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2" t="str">
        <f>TEXT(pizza_sales[[#This Row],[order_date]],"mmm")</f>
        <v>Jan</v>
      </c>
      <c r="I3025" s="3">
        <v>0.54233796296296299</v>
      </c>
      <c r="J3025">
        <v>14.75</v>
      </c>
      <c r="K3025">
        <v>14.75</v>
      </c>
      <c r="L3025" s="1" t="s">
        <v>171</v>
      </c>
      <c r="M3025" s="1" t="s">
        <v>19</v>
      </c>
      <c r="N3025" s="1" t="s">
        <v>87</v>
      </c>
      <c r="O3025" s="1" t="s">
        <v>88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2" t="str">
        <f>TEXT(pizza_sales[[#This Row],[order_date]],"mmm")</f>
        <v>Jan</v>
      </c>
      <c r="I3026" s="3">
        <v>0.54902777777777778</v>
      </c>
      <c r="J3026">
        <v>16.5</v>
      </c>
      <c r="K3026">
        <v>16.5</v>
      </c>
      <c r="L3026" s="1" t="s">
        <v>171</v>
      </c>
      <c r="M3026" s="1" t="s">
        <v>23</v>
      </c>
      <c r="N3026" s="1" t="s">
        <v>84</v>
      </c>
      <c r="O3026" s="1" t="s">
        <v>85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2" t="str">
        <f>TEXT(pizza_sales[[#This Row],[order_date]],"mmm")</f>
        <v>Jan</v>
      </c>
      <c r="I3027" s="3">
        <v>0.55150462962962965</v>
      </c>
      <c r="J3027">
        <v>9.75</v>
      </c>
      <c r="K3027">
        <v>9.75</v>
      </c>
      <c r="L3027" s="1" t="s">
        <v>172</v>
      </c>
      <c r="M3027" s="1" t="s">
        <v>12</v>
      </c>
      <c r="N3027" s="1" t="s">
        <v>74</v>
      </c>
      <c r="O3027" s="1" t="s">
        <v>75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2" t="str">
        <f>TEXT(pizza_sales[[#This Row],[order_date]],"mmm")</f>
        <v>Jan</v>
      </c>
      <c r="I3028" s="3">
        <v>0.57278935185185187</v>
      </c>
      <c r="J3028">
        <v>12</v>
      </c>
      <c r="K3028">
        <v>12</v>
      </c>
      <c r="L3028" s="1" t="s">
        <v>172</v>
      </c>
      <c r="M3028" s="1" t="s">
        <v>12</v>
      </c>
      <c r="N3028" s="1" t="s">
        <v>81</v>
      </c>
      <c r="O3028" s="1" t="s">
        <v>82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2" t="str">
        <f>TEXT(pizza_sales[[#This Row],[order_date]],"mmm")</f>
        <v>Jan</v>
      </c>
      <c r="I3029" s="3">
        <v>0.57431712962962966</v>
      </c>
      <c r="J3029">
        <v>16.5</v>
      </c>
      <c r="K3029">
        <v>16.5</v>
      </c>
      <c r="L3029" s="1" t="s">
        <v>171</v>
      </c>
      <c r="M3029" s="1" t="s">
        <v>23</v>
      </c>
      <c r="N3029" s="1" t="s">
        <v>24</v>
      </c>
      <c r="O3029" s="1" t="s">
        <v>25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2" t="str">
        <f>TEXT(pizza_sales[[#This Row],[order_date]],"mmm")</f>
        <v>Jan</v>
      </c>
      <c r="I3030" s="3">
        <v>0.57431712962962966</v>
      </c>
      <c r="J3030">
        <v>12.5</v>
      </c>
      <c r="K3030">
        <v>12.5</v>
      </c>
      <c r="L3030" s="1" t="s">
        <v>172</v>
      </c>
      <c r="M3030" s="1" t="s">
        <v>23</v>
      </c>
      <c r="N3030" s="1" t="s">
        <v>35</v>
      </c>
      <c r="O3030" s="1" t="s">
        <v>36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2" t="str">
        <f>TEXT(pizza_sales[[#This Row],[order_date]],"mmm")</f>
        <v>Jan</v>
      </c>
      <c r="I3031" s="3">
        <v>0.57431712962962966</v>
      </c>
      <c r="J3031">
        <v>25.5</v>
      </c>
      <c r="K3031">
        <v>25.5</v>
      </c>
      <c r="L3031" s="1" t="s">
        <v>173</v>
      </c>
      <c r="M3031" s="1" t="s">
        <v>12</v>
      </c>
      <c r="N3031" s="1" t="s">
        <v>41</v>
      </c>
      <c r="O3031" s="1" t="s">
        <v>42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2" t="str">
        <f>TEXT(pizza_sales[[#This Row],[order_date]],"mmm")</f>
        <v>Jan</v>
      </c>
      <c r="I3032" s="3">
        <v>0.59079861111111109</v>
      </c>
      <c r="J3032">
        <v>12</v>
      </c>
      <c r="K3032">
        <v>12</v>
      </c>
      <c r="L3032" s="1" t="s">
        <v>172</v>
      </c>
      <c r="M3032" s="1" t="s">
        <v>12</v>
      </c>
      <c r="N3032" s="1" t="s">
        <v>81</v>
      </c>
      <c r="O3032" s="1" t="s">
        <v>82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2" t="str">
        <f>TEXT(pizza_sales[[#This Row],[order_date]],"mmm")</f>
        <v>Jan</v>
      </c>
      <c r="I3033" s="3">
        <v>0.59079861111111109</v>
      </c>
      <c r="J3033">
        <v>16.75</v>
      </c>
      <c r="K3033">
        <v>16.75</v>
      </c>
      <c r="L3033" s="1" t="s">
        <v>171</v>
      </c>
      <c r="M3033" s="1" t="s">
        <v>19</v>
      </c>
      <c r="N3033" s="1" t="s">
        <v>97</v>
      </c>
      <c r="O3033" s="1" t="s">
        <v>98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2" t="str">
        <f>TEXT(pizza_sales[[#This Row],[order_date]],"mmm")</f>
        <v>Jan</v>
      </c>
      <c r="I3034" s="3">
        <v>0.59196759259259257</v>
      </c>
      <c r="J3034">
        <v>18.5</v>
      </c>
      <c r="K3034">
        <v>18.5</v>
      </c>
      <c r="L3034" s="1" t="s">
        <v>170</v>
      </c>
      <c r="M3034" s="1" t="s">
        <v>19</v>
      </c>
      <c r="N3034" s="1" t="s">
        <v>20</v>
      </c>
      <c r="O3034" s="1" t="s">
        <v>21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2" t="str">
        <f>TEXT(pizza_sales[[#This Row],[order_date]],"mmm")</f>
        <v>Jan</v>
      </c>
      <c r="I3035" s="3">
        <v>0.59196759259259257</v>
      </c>
      <c r="J3035">
        <v>17.950000762939453</v>
      </c>
      <c r="K3035">
        <v>17.950000762939453</v>
      </c>
      <c r="L3035" s="1" t="s">
        <v>170</v>
      </c>
      <c r="M3035" s="1" t="s">
        <v>19</v>
      </c>
      <c r="N3035" s="1" t="s">
        <v>87</v>
      </c>
      <c r="O3035" s="1" t="s">
        <v>88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2" t="str">
        <f>TEXT(pizza_sales[[#This Row],[order_date]],"mmm")</f>
        <v>Jan</v>
      </c>
      <c r="I3036" s="3">
        <v>0.59196759259259257</v>
      </c>
      <c r="J3036">
        <v>12</v>
      </c>
      <c r="K3036">
        <v>12</v>
      </c>
      <c r="L3036" s="1" t="s">
        <v>172</v>
      </c>
      <c r="M3036" s="1" t="s">
        <v>19</v>
      </c>
      <c r="N3036" s="1" t="s">
        <v>48</v>
      </c>
      <c r="O3036" s="1" t="s">
        <v>49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2" t="str">
        <f>TEXT(pizza_sales[[#This Row],[order_date]],"mmm")</f>
        <v>Jan</v>
      </c>
      <c r="I3037" s="3">
        <v>0.59196759259259257</v>
      </c>
      <c r="J3037">
        <v>20.5</v>
      </c>
      <c r="K3037">
        <v>20.5</v>
      </c>
      <c r="L3037" s="1" t="s">
        <v>170</v>
      </c>
      <c r="M3037" s="1" t="s">
        <v>12</v>
      </c>
      <c r="N3037" s="1" t="s">
        <v>51</v>
      </c>
      <c r="O3037" s="1" t="s">
        <v>52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2" t="str">
        <f>TEXT(pizza_sales[[#This Row],[order_date]],"mmm")</f>
        <v>Jan</v>
      </c>
      <c r="I3038" s="3">
        <v>0.59196759259259257</v>
      </c>
      <c r="J3038">
        <v>20.75</v>
      </c>
      <c r="K3038">
        <v>20.75</v>
      </c>
      <c r="L3038" s="1" t="s">
        <v>170</v>
      </c>
      <c r="M3038" s="1" t="s">
        <v>23</v>
      </c>
      <c r="N3038" s="1" t="s">
        <v>56</v>
      </c>
      <c r="O3038" s="1" t="s">
        <v>57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2" t="str">
        <f>TEXT(pizza_sales[[#This Row],[order_date]],"mmm")</f>
        <v>Jan</v>
      </c>
      <c r="I3039" s="3">
        <v>0.59196759259259257</v>
      </c>
      <c r="J3039">
        <v>20.75</v>
      </c>
      <c r="K3039">
        <v>20.75</v>
      </c>
      <c r="L3039" s="1" t="s">
        <v>170</v>
      </c>
      <c r="M3039" s="1" t="s">
        <v>19</v>
      </c>
      <c r="N3039" s="1" t="s">
        <v>59</v>
      </c>
      <c r="O3039" s="1" t="s">
        <v>60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2" t="str">
        <f>TEXT(pizza_sales[[#This Row],[order_date]],"mmm")</f>
        <v>Jan</v>
      </c>
      <c r="I3040" s="3">
        <v>0.59417824074074077</v>
      </c>
      <c r="J3040">
        <v>16.75</v>
      </c>
      <c r="K3040">
        <v>16.75</v>
      </c>
      <c r="L3040" s="1" t="s">
        <v>171</v>
      </c>
      <c r="M3040" s="1" t="s">
        <v>30</v>
      </c>
      <c r="N3040" s="1" t="s">
        <v>120</v>
      </c>
      <c r="O3040" s="1" t="s">
        <v>121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2" t="str">
        <f>TEXT(pizza_sales[[#This Row],[order_date]],"mmm")</f>
        <v>Jan</v>
      </c>
      <c r="I3041" s="3">
        <v>0.59417824074074077</v>
      </c>
      <c r="J3041">
        <v>20.5</v>
      </c>
      <c r="K3041">
        <v>20.5</v>
      </c>
      <c r="L3041" s="1" t="s">
        <v>170</v>
      </c>
      <c r="M3041" s="1" t="s">
        <v>12</v>
      </c>
      <c r="N3041" s="1" t="s">
        <v>16</v>
      </c>
      <c r="O3041" s="1" t="s">
        <v>17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2" t="str">
        <f>TEXT(pizza_sales[[#This Row],[order_date]],"mmm")</f>
        <v>Jan</v>
      </c>
      <c r="I3042" s="3">
        <v>0.59417824074074077</v>
      </c>
      <c r="J3042">
        <v>17.950000762939453</v>
      </c>
      <c r="K3042">
        <v>17.950000762939453</v>
      </c>
      <c r="L3042" s="1" t="s">
        <v>170</v>
      </c>
      <c r="M3042" s="1" t="s">
        <v>19</v>
      </c>
      <c r="N3042" s="1" t="s">
        <v>87</v>
      </c>
      <c r="O3042" s="1" t="s">
        <v>88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2" t="str">
        <f>TEXT(pizza_sales[[#This Row],[order_date]],"mmm")</f>
        <v>Jan</v>
      </c>
      <c r="I3043" s="3">
        <v>0.59417824074074077</v>
      </c>
      <c r="J3043">
        <v>20.5</v>
      </c>
      <c r="K3043">
        <v>20.5</v>
      </c>
      <c r="L3043" s="1" t="s">
        <v>170</v>
      </c>
      <c r="M3043" s="1" t="s">
        <v>12</v>
      </c>
      <c r="N3043" s="1" t="s">
        <v>51</v>
      </c>
      <c r="O3043" s="1" t="s">
        <v>52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2" t="str">
        <f>TEXT(pizza_sales[[#This Row],[order_date]],"mmm")</f>
        <v>Jan</v>
      </c>
      <c r="I3044" s="3">
        <v>0.5951967592592593</v>
      </c>
      <c r="J3044">
        <v>16.75</v>
      </c>
      <c r="K3044">
        <v>16.75</v>
      </c>
      <c r="L3044" s="1" t="s">
        <v>171</v>
      </c>
      <c r="M3044" s="1" t="s">
        <v>30</v>
      </c>
      <c r="N3044" s="1" t="s">
        <v>70</v>
      </c>
      <c r="O3044" s="1" t="s">
        <v>71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2" t="str">
        <f>TEXT(pizza_sales[[#This Row],[order_date]],"mmm")</f>
        <v>Jan</v>
      </c>
      <c r="I3045" s="3">
        <v>0.60359953703703706</v>
      </c>
      <c r="J3045">
        <v>12.75</v>
      </c>
      <c r="K3045">
        <v>12.75</v>
      </c>
      <c r="L3045" s="1" t="s">
        <v>172</v>
      </c>
      <c r="M3045" s="1" t="s">
        <v>30</v>
      </c>
      <c r="N3045" s="1" t="s">
        <v>31</v>
      </c>
      <c r="O3045" s="1" t="s">
        <v>32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2" t="str">
        <f>TEXT(pizza_sales[[#This Row],[order_date]],"mmm")</f>
        <v>Jan</v>
      </c>
      <c r="I3046" s="3">
        <v>0.62428240740740737</v>
      </c>
      <c r="J3046">
        <v>18.5</v>
      </c>
      <c r="K3046">
        <v>18.5</v>
      </c>
      <c r="L3046" s="1" t="s">
        <v>170</v>
      </c>
      <c r="M3046" s="1" t="s">
        <v>19</v>
      </c>
      <c r="N3046" s="1" t="s">
        <v>20</v>
      </c>
      <c r="O3046" s="1" t="s">
        <v>21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2" t="str">
        <f>TEXT(pizza_sales[[#This Row],[order_date]],"mmm")</f>
        <v>Jan</v>
      </c>
      <c r="I3047" s="3">
        <v>0.62571759259259263</v>
      </c>
      <c r="J3047">
        <v>16</v>
      </c>
      <c r="K3047">
        <v>16</v>
      </c>
      <c r="L3047" s="1" t="s">
        <v>171</v>
      </c>
      <c r="M3047" s="1" t="s">
        <v>19</v>
      </c>
      <c r="N3047" s="1" t="s">
        <v>27</v>
      </c>
      <c r="O3047" s="1" t="s">
        <v>28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2" t="str">
        <f>TEXT(pizza_sales[[#This Row],[order_date]],"mmm")</f>
        <v>Jan</v>
      </c>
      <c r="I3048" s="3">
        <v>0.62571759259259263</v>
      </c>
      <c r="J3048">
        <v>12.5</v>
      </c>
      <c r="K3048">
        <v>12.5</v>
      </c>
      <c r="L3048" s="1" t="s">
        <v>172</v>
      </c>
      <c r="M3048" s="1" t="s">
        <v>19</v>
      </c>
      <c r="N3048" s="1" t="s">
        <v>59</v>
      </c>
      <c r="O3048" s="1" t="s">
        <v>60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2" t="str">
        <f>TEXT(pizza_sales[[#This Row],[order_date]],"mmm")</f>
        <v>Jan</v>
      </c>
      <c r="I3049" s="3">
        <v>0.64255787037037038</v>
      </c>
      <c r="J3049">
        <v>14.75</v>
      </c>
      <c r="K3049">
        <v>14.75</v>
      </c>
      <c r="L3049" s="1" t="s">
        <v>171</v>
      </c>
      <c r="M3049" s="1" t="s">
        <v>19</v>
      </c>
      <c r="N3049" s="1" t="s">
        <v>87</v>
      </c>
      <c r="O3049" s="1" t="s">
        <v>88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2" t="str">
        <f>TEXT(pizza_sales[[#This Row],[order_date]],"mmm")</f>
        <v>Jan</v>
      </c>
      <c r="I3050" s="3">
        <v>0.64255787037037038</v>
      </c>
      <c r="J3050">
        <v>20.75</v>
      </c>
      <c r="K3050">
        <v>20.75</v>
      </c>
      <c r="L3050" s="1" t="s">
        <v>170</v>
      </c>
      <c r="M3050" s="1" t="s">
        <v>30</v>
      </c>
      <c r="N3050" s="1" t="s">
        <v>31</v>
      </c>
      <c r="O3050" s="1" t="s">
        <v>32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2" t="str">
        <f>TEXT(pizza_sales[[#This Row],[order_date]],"mmm")</f>
        <v>Jan</v>
      </c>
      <c r="I3051" s="3">
        <v>0.64790509259259255</v>
      </c>
      <c r="J3051">
        <v>16.75</v>
      </c>
      <c r="K3051">
        <v>16.75</v>
      </c>
      <c r="L3051" s="1" t="s">
        <v>171</v>
      </c>
      <c r="M3051" s="1" t="s">
        <v>30</v>
      </c>
      <c r="N3051" s="1" t="s">
        <v>38</v>
      </c>
      <c r="O3051" s="1" t="s">
        <v>39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2" t="str">
        <f>TEXT(pizza_sales[[#This Row],[order_date]],"mmm")</f>
        <v>Jan</v>
      </c>
      <c r="I3052" s="3">
        <v>0.64790509259259255</v>
      </c>
      <c r="J3052">
        <v>14.75</v>
      </c>
      <c r="K3052">
        <v>14.75</v>
      </c>
      <c r="L3052" s="1" t="s">
        <v>171</v>
      </c>
      <c r="M3052" s="1" t="s">
        <v>19</v>
      </c>
      <c r="N3052" s="1" t="s">
        <v>87</v>
      </c>
      <c r="O3052" s="1" t="s">
        <v>88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2" t="str">
        <f>TEXT(pizza_sales[[#This Row],[order_date]],"mmm")</f>
        <v>Jan</v>
      </c>
      <c r="I3053" s="3">
        <v>0.64790509259259255</v>
      </c>
      <c r="J3053">
        <v>16.5</v>
      </c>
      <c r="K3053">
        <v>16.5</v>
      </c>
      <c r="L3053" s="1" t="s">
        <v>170</v>
      </c>
      <c r="M3053" s="1" t="s">
        <v>12</v>
      </c>
      <c r="N3053" s="1" t="s">
        <v>13</v>
      </c>
      <c r="O3053" s="1" t="s">
        <v>14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2" t="str">
        <f>TEXT(pizza_sales[[#This Row],[order_date]],"mmm")</f>
        <v>Jan</v>
      </c>
      <c r="I3054" s="3">
        <v>0.65973379629629625</v>
      </c>
      <c r="J3054">
        <v>12.75</v>
      </c>
      <c r="K3054">
        <v>12.75</v>
      </c>
      <c r="L3054" s="1" t="s">
        <v>172</v>
      </c>
      <c r="M3054" s="1" t="s">
        <v>30</v>
      </c>
      <c r="N3054" s="1" t="s">
        <v>31</v>
      </c>
      <c r="O3054" s="1" t="s">
        <v>32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2" t="str">
        <f>TEXT(pizza_sales[[#This Row],[order_date]],"mmm")</f>
        <v>Jan</v>
      </c>
      <c r="I3055" s="3">
        <v>0.6688425925925926</v>
      </c>
      <c r="J3055">
        <v>16.5</v>
      </c>
      <c r="K3055">
        <v>16.5</v>
      </c>
      <c r="L3055" s="1" t="s">
        <v>171</v>
      </c>
      <c r="M3055" s="1" t="s">
        <v>23</v>
      </c>
      <c r="N3055" s="1" t="s">
        <v>56</v>
      </c>
      <c r="O3055" s="1" t="s">
        <v>57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2" t="str">
        <f>TEXT(pizza_sales[[#This Row],[order_date]],"mmm")</f>
        <v>Jan</v>
      </c>
      <c r="I3056" s="3">
        <v>0.6688425925925926</v>
      </c>
      <c r="J3056">
        <v>20.25</v>
      </c>
      <c r="K3056">
        <v>20.25</v>
      </c>
      <c r="L3056" s="1" t="s">
        <v>170</v>
      </c>
      <c r="M3056" s="1" t="s">
        <v>19</v>
      </c>
      <c r="N3056" s="1" t="s">
        <v>62</v>
      </c>
      <c r="O3056" s="1" t="s">
        <v>63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2" t="str">
        <f>TEXT(pizza_sales[[#This Row],[order_date]],"mmm")</f>
        <v>Jan</v>
      </c>
      <c r="I3057" s="3">
        <v>0.67041666666666666</v>
      </c>
      <c r="J3057">
        <v>16.75</v>
      </c>
      <c r="K3057">
        <v>16.75</v>
      </c>
      <c r="L3057" s="1" t="s">
        <v>171</v>
      </c>
      <c r="M3057" s="1" t="s">
        <v>30</v>
      </c>
      <c r="N3057" s="1" t="s">
        <v>70</v>
      </c>
      <c r="O3057" s="1" t="s">
        <v>71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2" t="str">
        <f>TEXT(pizza_sales[[#This Row],[order_date]],"mmm")</f>
        <v>Jan</v>
      </c>
      <c r="I3058" s="3">
        <v>0.67041666666666666</v>
      </c>
      <c r="J3058">
        <v>9.75</v>
      </c>
      <c r="K3058">
        <v>9.75</v>
      </c>
      <c r="L3058" s="1" t="s">
        <v>172</v>
      </c>
      <c r="M3058" s="1" t="s">
        <v>12</v>
      </c>
      <c r="N3058" s="1" t="s">
        <v>74</v>
      </c>
      <c r="O3058" s="1" t="s">
        <v>75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2" t="str">
        <f>TEXT(pizza_sales[[#This Row],[order_date]],"mmm")</f>
        <v>Jan</v>
      </c>
      <c r="I3059" s="3">
        <v>0.67083333333333328</v>
      </c>
      <c r="J3059">
        <v>20.75</v>
      </c>
      <c r="K3059">
        <v>20.75</v>
      </c>
      <c r="L3059" s="1" t="s">
        <v>170</v>
      </c>
      <c r="M3059" s="1" t="s">
        <v>23</v>
      </c>
      <c r="N3059" s="1" t="s">
        <v>24</v>
      </c>
      <c r="O3059" s="1" t="s">
        <v>25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2" t="str">
        <f>TEXT(pizza_sales[[#This Row],[order_date]],"mmm")</f>
        <v>Jan</v>
      </c>
      <c r="I3060" s="3">
        <v>0.67083333333333328</v>
      </c>
      <c r="J3060">
        <v>16</v>
      </c>
      <c r="K3060">
        <v>16</v>
      </c>
      <c r="L3060" s="1" t="s">
        <v>171</v>
      </c>
      <c r="M3060" s="1" t="s">
        <v>12</v>
      </c>
      <c r="N3060" s="1" t="s">
        <v>90</v>
      </c>
      <c r="O3060" s="1" t="s">
        <v>91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2" t="str">
        <f>TEXT(pizza_sales[[#This Row],[order_date]],"mmm")</f>
        <v>Jan</v>
      </c>
      <c r="I3061" s="3">
        <v>0.67524305555555553</v>
      </c>
      <c r="J3061">
        <v>20.25</v>
      </c>
      <c r="K3061">
        <v>20.25</v>
      </c>
      <c r="L3061" s="1" t="s">
        <v>170</v>
      </c>
      <c r="M3061" s="1" t="s">
        <v>19</v>
      </c>
      <c r="N3061" s="1" t="s">
        <v>27</v>
      </c>
      <c r="O3061" s="1" t="s">
        <v>28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2" t="str">
        <f>TEXT(pizza_sales[[#This Row],[order_date]],"mmm")</f>
        <v>Jan</v>
      </c>
      <c r="I3062" s="3">
        <v>0.67524305555555553</v>
      </c>
      <c r="J3062">
        <v>9.75</v>
      </c>
      <c r="K3062">
        <v>9.75</v>
      </c>
      <c r="L3062" s="1" t="s">
        <v>172</v>
      </c>
      <c r="M3062" s="1" t="s">
        <v>12</v>
      </c>
      <c r="N3062" s="1" t="s">
        <v>74</v>
      </c>
      <c r="O3062" s="1" t="s">
        <v>75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2" t="str">
        <f>TEXT(pizza_sales[[#This Row],[order_date]],"mmm")</f>
        <v>Jan</v>
      </c>
      <c r="I3063" s="3">
        <v>0.67524305555555553</v>
      </c>
      <c r="J3063">
        <v>16</v>
      </c>
      <c r="K3063">
        <v>16</v>
      </c>
      <c r="L3063" s="1" t="s">
        <v>171</v>
      </c>
      <c r="M3063" s="1" t="s">
        <v>19</v>
      </c>
      <c r="N3063" s="1" t="s">
        <v>106</v>
      </c>
      <c r="O3063" s="1" t="s">
        <v>107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2" t="str">
        <f>TEXT(pizza_sales[[#This Row],[order_date]],"mmm")</f>
        <v>Jan</v>
      </c>
      <c r="I3064" s="3">
        <v>0.68155092592592592</v>
      </c>
      <c r="J3064">
        <v>16.75</v>
      </c>
      <c r="K3064">
        <v>16.75</v>
      </c>
      <c r="L3064" s="1" t="s">
        <v>171</v>
      </c>
      <c r="M3064" s="1" t="s">
        <v>30</v>
      </c>
      <c r="N3064" s="1" t="s">
        <v>38</v>
      </c>
      <c r="O3064" s="1" t="s">
        <v>39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2" t="str">
        <f>TEXT(pizza_sales[[#This Row],[order_date]],"mmm")</f>
        <v>Jan</v>
      </c>
      <c r="I3065" s="3">
        <v>0.68155092592592592</v>
      </c>
      <c r="J3065">
        <v>16</v>
      </c>
      <c r="K3065">
        <v>16</v>
      </c>
      <c r="L3065" s="1" t="s">
        <v>171</v>
      </c>
      <c r="M3065" s="1" t="s">
        <v>12</v>
      </c>
      <c r="N3065" s="1" t="s">
        <v>16</v>
      </c>
      <c r="O3065" s="1" t="s">
        <v>17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2" t="str">
        <f>TEXT(pizza_sales[[#This Row],[order_date]],"mmm")</f>
        <v>Jan</v>
      </c>
      <c r="I3066" s="3">
        <v>0.68218749999999995</v>
      </c>
      <c r="J3066">
        <v>16</v>
      </c>
      <c r="K3066">
        <v>16</v>
      </c>
      <c r="L3066" s="1" t="s">
        <v>171</v>
      </c>
      <c r="M3066" s="1" t="s">
        <v>19</v>
      </c>
      <c r="N3066" s="1" t="s">
        <v>27</v>
      </c>
      <c r="O3066" s="1" t="s">
        <v>28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2" t="str">
        <f>TEXT(pizza_sales[[#This Row],[order_date]],"mmm")</f>
        <v>Jan</v>
      </c>
      <c r="I3067" s="3">
        <v>0.68778935185185186</v>
      </c>
      <c r="J3067">
        <v>16.5</v>
      </c>
      <c r="K3067">
        <v>16.5</v>
      </c>
      <c r="L3067" s="1" t="s">
        <v>170</v>
      </c>
      <c r="M3067" s="1" t="s">
        <v>12</v>
      </c>
      <c r="N3067" s="1" t="s">
        <v>13</v>
      </c>
      <c r="O3067" s="1" t="s">
        <v>14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2" t="str">
        <f>TEXT(pizza_sales[[#This Row],[order_date]],"mmm")</f>
        <v>Jan</v>
      </c>
      <c r="I3068" s="3">
        <v>0.68778935185185186</v>
      </c>
      <c r="J3068">
        <v>9.75</v>
      </c>
      <c r="K3068">
        <v>9.75</v>
      </c>
      <c r="L3068" s="1" t="s">
        <v>172</v>
      </c>
      <c r="M3068" s="1" t="s">
        <v>12</v>
      </c>
      <c r="N3068" s="1" t="s">
        <v>74</v>
      </c>
      <c r="O3068" s="1" t="s">
        <v>75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2" t="str">
        <f>TEXT(pizza_sales[[#This Row],[order_date]],"mmm")</f>
        <v>Jan</v>
      </c>
      <c r="I3069" s="3">
        <v>0.71597222222222223</v>
      </c>
      <c r="J3069">
        <v>16.25</v>
      </c>
      <c r="K3069">
        <v>16.25</v>
      </c>
      <c r="L3069" s="1" t="s">
        <v>171</v>
      </c>
      <c r="M3069" s="1" t="s">
        <v>23</v>
      </c>
      <c r="N3069" s="1" t="s">
        <v>110</v>
      </c>
      <c r="O3069" s="1" t="s">
        <v>111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2" t="str">
        <f>TEXT(pizza_sales[[#This Row],[order_date]],"mmm")</f>
        <v>Jan</v>
      </c>
      <c r="I3070" s="3">
        <v>0.71597222222222223</v>
      </c>
      <c r="J3070">
        <v>20.75</v>
      </c>
      <c r="K3070">
        <v>20.75</v>
      </c>
      <c r="L3070" s="1" t="s">
        <v>170</v>
      </c>
      <c r="M3070" s="1" t="s">
        <v>23</v>
      </c>
      <c r="N3070" s="1" t="s">
        <v>56</v>
      </c>
      <c r="O3070" s="1" t="s">
        <v>57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2" t="str">
        <f>TEXT(pizza_sales[[#This Row],[order_date]],"mmm")</f>
        <v>Jan</v>
      </c>
      <c r="I3071" s="3">
        <v>0.72081018518518514</v>
      </c>
      <c r="J3071">
        <v>12</v>
      </c>
      <c r="K3071">
        <v>12</v>
      </c>
      <c r="L3071" s="1" t="s">
        <v>172</v>
      </c>
      <c r="M3071" s="1" t="s">
        <v>12</v>
      </c>
      <c r="N3071" s="1" t="s">
        <v>81</v>
      </c>
      <c r="O3071" s="1" t="s">
        <v>82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2" t="str">
        <f>TEXT(pizza_sales[[#This Row],[order_date]],"mmm")</f>
        <v>Jan</v>
      </c>
      <c r="I3072" s="3">
        <v>0.72081018518518514</v>
      </c>
      <c r="J3072">
        <v>16.5</v>
      </c>
      <c r="K3072">
        <v>16.5</v>
      </c>
      <c r="L3072" s="1" t="s">
        <v>171</v>
      </c>
      <c r="M3072" s="1" t="s">
        <v>23</v>
      </c>
      <c r="N3072" s="1" t="s">
        <v>56</v>
      </c>
      <c r="O3072" s="1" t="s">
        <v>57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2" t="str">
        <f>TEXT(pizza_sales[[#This Row],[order_date]],"mmm")</f>
        <v>Jan</v>
      </c>
      <c r="I3073" s="3">
        <v>0.72508101851851847</v>
      </c>
      <c r="J3073">
        <v>20.75</v>
      </c>
      <c r="K3073">
        <v>20.75</v>
      </c>
      <c r="L3073" s="1" t="s">
        <v>170</v>
      </c>
      <c r="M3073" s="1" t="s">
        <v>30</v>
      </c>
      <c r="N3073" s="1" t="s">
        <v>70</v>
      </c>
      <c r="O3073" s="1" t="s">
        <v>71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2" t="str">
        <f>TEXT(pizza_sales[[#This Row],[order_date]],"mmm")</f>
        <v>Jan</v>
      </c>
      <c r="I3074" s="3">
        <v>0.73019675925925931</v>
      </c>
      <c r="J3074">
        <v>12.5</v>
      </c>
      <c r="K3074">
        <v>12.5</v>
      </c>
      <c r="L3074" s="1" t="s">
        <v>172</v>
      </c>
      <c r="M3074" s="1" t="s">
        <v>23</v>
      </c>
      <c r="N3074" s="1" t="s">
        <v>103</v>
      </c>
      <c r="O3074" s="1" t="s">
        <v>104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2" t="str">
        <f>TEXT(pizza_sales[[#This Row],[order_date]],"mmm")</f>
        <v>Jan</v>
      </c>
      <c r="I3075" s="3">
        <v>0.73163194444444446</v>
      </c>
      <c r="J3075">
        <v>20.75</v>
      </c>
      <c r="K3075">
        <v>20.75</v>
      </c>
      <c r="L3075" s="1" t="s">
        <v>170</v>
      </c>
      <c r="M3075" s="1" t="s">
        <v>30</v>
      </c>
      <c r="N3075" s="1" t="s">
        <v>66</v>
      </c>
      <c r="O3075" s="1" t="s">
        <v>67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2" t="str">
        <f>TEXT(pizza_sales[[#This Row],[order_date]],"mmm")</f>
        <v>Jan</v>
      </c>
      <c r="I3076" s="3">
        <v>0.74063657407407413</v>
      </c>
      <c r="J3076">
        <v>15.25</v>
      </c>
      <c r="K3076">
        <v>15.25</v>
      </c>
      <c r="L3076" s="1" t="s">
        <v>170</v>
      </c>
      <c r="M3076" s="1" t="s">
        <v>12</v>
      </c>
      <c r="N3076" s="1" t="s">
        <v>74</v>
      </c>
      <c r="O3076" s="1" t="s">
        <v>75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2" t="str">
        <f>TEXT(pizza_sales[[#This Row],[order_date]],"mmm")</f>
        <v>Jan</v>
      </c>
      <c r="I3077" s="3">
        <v>0.74063657407407413</v>
      </c>
      <c r="J3077">
        <v>16</v>
      </c>
      <c r="K3077">
        <v>16</v>
      </c>
      <c r="L3077" s="1" t="s">
        <v>171</v>
      </c>
      <c r="M3077" s="1" t="s">
        <v>19</v>
      </c>
      <c r="N3077" s="1" t="s">
        <v>106</v>
      </c>
      <c r="O3077" s="1" t="s">
        <v>107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2" t="str">
        <f>TEXT(pizza_sales[[#This Row],[order_date]],"mmm")</f>
        <v>Jan</v>
      </c>
      <c r="I3078" s="3">
        <v>0.74077546296296293</v>
      </c>
      <c r="J3078">
        <v>12.75</v>
      </c>
      <c r="K3078">
        <v>12.75</v>
      </c>
      <c r="L3078" s="1" t="s">
        <v>172</v>
      </c>
      <c r="M3078" s="1" t="s">
        <v>30</v>
      </c>
      <c r="N3078" s="1" t="s">
        <v>38</v>
      </c>
      <c r="O3078" s="1" t="s">
        <v>39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2" t="str">
        <f>TEXT(pizza_sales[[#This Row],[order_date]],"mmm")</f>
        <v>Jan</v>
      </c>
      <c r="I3079" s="3">
        <v>0.74077546296296293</v>
      </c>
      <c r="J3079">
        <v>16.5</v>
      </c>
      <c r="K3079">
        <v>16.5</v>
      </c>
      <c r="L3079" s="1" t="s">
        <v>171</v>
      </c>
      <c r="M3079" s="1" t="s">
        <v>23</v>
      </c>
      <c r="N3079" s="1" t="s">
        <v>24</v>
      </c>
      <c r="O3079" s="1" t="s">
        <v>25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2" t="str">
        <f>TEXT(pizza_sales[[#This Row],[order_date]],"mmm")</f>
        <v>Jan</v>
      </c>
      <c r="I3080" s="3">
        <v>0.74079861111111112</v>
      </c>
      <c r="J3080">
        <v>16.75</v>
      </c>
      <c r="K3080">
        <v>16.75</v>
      </c>
      <c r="L3080" s="1" t="s">
        <v>171</v>
      </c>
      <c r="M3080" s="1" t="s">
        <v>19</v>
      </c>
      <c r="N3080" s="1" t="s">
        <v>97</v>
      </c>
      <c r="O3080" s="1" t="s">
        <v>98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2" t="str">
        <f>TEXT(pizza_sales[[#This Row],[order_date]],"mmm")</f>
        <v>Jan</v>
      </c>
      <c r="I3081" s="3">
        <v>0.74079861111111112</v>
      </c>
      <c r="J3081">
        <v>17.5</v>
      </c>
      <c r="K3081">
        <v>17.5</v>
      </c>
      <c r="L3081" s="1" t="s">
        <v>170</v>
      </c>
      <c r="M3081" s="1" t="s">
        <v>12</v>
      </c>
      <c r="N3081" s="1" t="s">
        <v>126</v>
      </c>
      <c r="O3081" s="1" t="s">
        <v>127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2" t="str">
        <f>TEXT(pizza_sales[[#This Row],[order_date]],"mmm")</f>
        <v>Jan</v>
      </c>
      <c r="I3082" s="3">
        <v>0.74079861111111112</v>
      </c>
      <c r="J3082">
        <v>12.75</v>
      </c>
      <c r="K3082">
        <v>12.75</v>
      </c>
      <c r="L3082" s="1" t="s">
        <v>172</v>
      </c>
      <c r="M3082" s="1" t="s">
        <v>30</v>
      </c>
      <c r="N3082" s="1" t="s">
        <v>66</v>
      </c>
      <c r="O3082" s="1" t="s">
        <v>67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2" t="str">
        <f>TEXT(pizza_sales[[#This Row],[order_date]],"mmm")</f>
        <v>Jan</v>
      </c>
      <c r="I3083" s="3">
        <v>0.74079861111111112</v>
      </c>
      <c r="J3083">
        <v>12</v>
      </c>
      <c r="K3083">
        <v>12</v>
      </c>
      <c r="L3083" s="1" t="s">
        <v>172</v>
      </c>
      <c r="M3083" s="1" t="s">
        <v>19</v>
      </c>
      <c r="N3083" s="1" t="s">
        <v>62</v>
      </c>
      <c r="O3083" s="1" t="s">
        <v>63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2" t="str">
        <f>TEXT(pizza_sales[[#This Row],[order_date]],"mmm")</f>
        <v>Jan</v>
      </c>
      <c r="I3084" s="3">
        <v>0.74354166666666666</v>
      </c>
      <c r="J3084">
        <v>20.75</v>
      </c>
      <c r="K3084">
        <v>20.75</v>
      </c>
      <c r="L3084" s="1" t="s">
        <v>170</v>
      </c>
      <c r="M3084" s="1" t="s">
        <v>30</v>
      </c>
      <c r="N3084" s="1" t="s">
        <v>38</v>
      </c>
      <c r="O3084" s="1" t="s">
        <v>39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2" t="str">
        <f>TEXT(pizza_sales[[#This Row],[order_date]],"mmm")</f>
        <v>Jan</v>
      </c>
      <c r="I3085" s="3">
        <v>0.74354166666666666</v>
      </c>
      <c r="J3085">
        <v>12</v>
      </c>
      <c r="K3085">
        <v>12</v>
      </c>
      <c r="L3085" s="1" t="s">
        <v>172</v>
      </c>
      <c r="M3085" s="1" t="s">
        <v>12</v>
      </c>
      <c r="N3085" s="1" t="s">
        <v>81</v>
      </c>
      <c r="O3085" s="1" t="s">
        <v>82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2" t="str">
        <f>TEXT(pizza_sales[[#This Row],[order_date]],"mmm")</f>
        <v>Jan</v>
      </c>
      <c r="I3086" s="3">
        <v>0.74354166666666666</v>
      </c>
      <c r="J3086">
        <v>20.5</v>
      </c>
      <c r="K3086">
        <v>20.5</v>
      </c>
      <c r="L3086" s="1" t="s">
        <v>170</v>
      </c>
      <c r="M3086" s="1" t="s">
        <v>12</v>
      </c>
      <c r="N3086" s="1" t="s">
        <v>51</v>
      </c>
      <c r="O3086" s="1" t="s">
        <v>52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2" t="str">
        <f>TEXT(pizza_sales[[#This Row],[order_date]],"mmm")</f>
        <v>Jan</v>
      </c>
      <c r="I3087" s="3">
        <v>0.74637731481481484</v>
      </c>
      <c r="J3087">
        <v>20.75</v>
      </c>
      <c r="K3087">
        <v>20.75</v>
      </c>
      <c r="L3087" s="1" t="s">
        <v>170</v>
      </c>
      <c r="M3087" s="1" t="s">
        <v>30</v>
      </c>
      <c r="N3087" s="1" t="s">
        <v>66</v>
      </c>
      <c r="O3087" s="1" t="s">
        <v>67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2" t="str">
        <f>TEXT(pizza_sales[[#This Row],[order_date]],"mmm")</f>
        <v>Jan</v>
      </c>
      <c r="I3088" s="3">
        <v>0.75542824074074078</v>
      </c>
      <c r="J3088">
        <v>12.5</v>
      </c>
      <c r="K3088">
        <v>12.5</v>
      </c>
      <c r="L3088" s="1" t="s">
        <v>171</v>
      </c>
      <c r="M3088" s="1" t="s">
        <v>12</v>
      </c>
      <c r="N3088" s="1" t="s">
        <v>74</v>
      </c>
      <c r="O3088" s="1" t="s">
        <v>75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2" t="str">
        <f>TEXT(pizza_sales[[#This Row],[order_date]],"mmm")</f>
        <v>Jan</v>
      </c>
      <c r="I3089" s="3">
        <v>0.75542824074074078</v>
      </c>
      <c r="J3089">
        <v>16.5</v>
      </c>
      <c r="K3089">
        <v>16.5</v>
      </c>
      <c r="L3089" s="1" t="s">
        <v>171</v>
      </c>
      <c r="M3089" s="1" t="s">
        <v>23</v>
      </c>
      <c r="N3089" s="1" t="s">
        <v>35</v>
      </c>
      <c r="O3089" s="1" t="s">
        <v>36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2" t="str">
        <f>TEXT(pizza_sales[[#This Row],[order_date]],"mmm")</f>
        <v>Jan</v>
      </c>
      <c r="I3090" s="3">
        <v>0.75650462962962961</v>
      </c>
      <c r="J3090">
        <v>16</v>
      </c>
      <c r="K3090">
        <v>16</v>
      </c>
      <c r="L3090" s="1" t="s">
        <v>171</v>
      </c>
      <c r="M3090" s="1" t="s">
        <v>12</v>
      </c>
      <c r="N3090" s="1" t="s">
        <v>90</v>
      </c>
      <c r="O3090" s="1" t="s">
        <v>91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2" t="str">
        <f>TEXT(pizza_sales[[#This Row],[order_date]],"mmm")</f>
        <v>Jan</v>
      </c>
      <c r="I3091" s="3">
        <v>0.75650462962962961</v>
      </c>
      <c r="J3091">
        <v>16.5</v>
      </c>
      <c r="K3091">
        <v>16.5</v>
      </c>
      <c r="L3091" s="1" t="s">
        <v>171</v>
      </c>
      <c r="M3091" s="1" t="s">
        <v>23</v>
      </c>
      <c r="N3091" s="1" t="s">
        <v>103</v>
      </c>
      <c r="O3091" s="1" t="s">
        <v>104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2" t="str">
        <f>TEXT(pizza_sales[[#This Row],[order_date]],"mmm")</f>
        <v>Jan</v>
      </c>
      <c r="I3092" s="3">
        <v>0.75650462962962961</v>
      </c>
      <c r="J3092">
        <v>12.5</v>
      </c>
      <c r="K3092">
        <v>12.5</v>
      </c>
      <c r="L3092" s="1" t="s">
        <v>172</v>
      </c>
      <c r="M3092" s="1" t="s">
        <v>23</v>
      </c>
      <c r="N3092" s="1" t="s">
        <v>103</v>
      </c>
      <c r="O3092" s="1" t="s">
        <v>104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2" t="str">
        <f>TEXT(pizza_sales[[#This Row],[order_date]],"mmm")</f>
        <v>Jan</v>
      </c>
      <c r="I3093" s="3">
        <v>0.75650462962962961</v>
      </c>
      <c r="J3093">
        <v>12.25</v>
      </c>
      <c r="K3093">
        <v>12.25</v>
      </c>
      <c r="L3093" s="1" t="s">
        <v>172</v>
      </c>
      <c r="M3093" s="1" t="s">
        <v>23</v>
      </c>
      <c r="N3093" s="1" t="s">
        <v>110</v>
      </c>
      <c r="O3093" s="1" t="s">
        <v>111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2" t="str">
        <f>TEXT(pizza_sales[[#This Row],[order_date]],"mmm")</f>
        <v>Jan</v>
      </c>
      <c r="I3094" s="3">
        <v>0.76528935185185187</v>
      </c>
      <c r="J3094">
        <v>12.75</v>
      </c>
      <c r="K3094">
        <v>12.75</v>
      </c>
      <c r="L3094" s="1" t="s">
        <v>172</v>
      </c>
      <c r="M3094" s="1" t="s">
        <v>30</v>
      </c>
      <c r="N3094" s="1" t="s">
        <v>38</v>
      </c>
      <c r="O3094" s="1" t="s">
        <v>39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2" t="str">
        <f>TEXT(pizza_sales[[#This Row],[order_date]],"mmm")</f>
        <v>Jan</v>
      </c>
      <c r="I3095" s="3">
        <v>0.76528935185185187</v>
      </c>
      <c r="J3095">
        <v>16.75</v>
      </c>
      <c r="K3095">
        <v>16.75</v>
      </c>
      <c r="L3095" s="1" t="s">
        <v>171</v>
      </c>
      <c r="M3095" s="1" t="s">
        <v>30</v>
      </c>
      <c r="N3095" s="1" t="s">
        <v>31</v>
      </c>
      <c r="O3095" s="1" t="s">
        <v>32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2" t="str">
        <f>TEXT(pizza_sales[[#This Row],[order_date]],"mmm")</f>
        <v>Jan</v>
      </c>
      <c r="I3096" s="3">
        <v>0.7722106481481481</v>
      </c>
      <c r="J3096">
        <v>18.5</v>
      </c>
      <c r="K3096">
        <v>18.5</v>
      </c>
      <c r="L3096" s="1" t="s">
        <v>170</v>
      </c>
      <c r="M3096" s="1" t="s">
        <v>19</v>
      </c>
      <c r="N3096" s="1" t="s">
        <v>20</v>
      </c>
      <c r="O3096" s="1" t="s">
        <v>21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2" t="str">
        <f>TEXT(pizza_sales[[#This Row],[order_date]],"mmm")</f>
        <v>Jan</v>
      </c>
      <c r="I3097" s="3">
        <v>0.7722106481481481</v>
      </c>
      <c r="J3097">
        <v>14.75</v>
      </c>
      <c r="K3097">
        <v>14.75</v>
      </c>
      <c r="L3097" s="1" t="s">
        <v>171</v>
      </c>
      <c r="M3097" s="1" t="s">
        <v>19</v>
      </c>
      <c r="N3097" s="1" t="s">
        <v>87</v>
      </c>
      <c r="O3097" s="1" t="s">
        <v>88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2" t="str">
        <f>TEXT(pizza_sales[[#This Row],[order_date]],"mmm")</f>
        <v>Jan</v>
      </c>
      <c r="I3098" s="3">
        <v>0.78190972222222221</v>
      </c>
      <c r="J3098">
        <v>16</v>
      </c>
      <c r="K3098">
        <v>16</v>
      </c>
      <c r="L3098" s="1" t="s">
        <v>171</v>
      </c>
      <c r="M3098" s="1" t="s">
        <v>12</v>
      </c>
      <c r="N3098" s="1" t="s">
        <v>90</v>
      </c>
      <c r="O3098" s="1" t="s">
        <v>91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2" t="str">
        <f>TEXT(pizza_sales[[#This Row],[order_date]],"mmm")</f>
        <v>Jan</v>
      </c>
      <c r="I3099" s="3">
        <v>0.78190972222222221</v>
      </c>
      <c r="J3099">
        <v>12</v>
      </c>
      <c r="K3099">
        <v>12</v>
      </c>
      <c r="L3099" s="1" t="s">
        <v>172</v>
      </c>
      <c r="M3099" s="1" t="s">
        <v>12</v>
      </c>
      <c r="N3099" s="1" t="s">
        <v>90</v>
      </c>
      <c r="O3099" s="1" t="s">
        <v>91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2" t="str">
        <f>TEXT(pizza_sales[[#This Row],[order_date]],"mmm")</f>
        <v>Jan</v>
      </c>
      <c r="I3100" s="3">
        <v>0.78749999999999998</v>
      </c>
      <c r="J3100">
        <v>12.75</v>
      </c>
      <c r="K3100">
        <v>12.75</v>
      </c>
      <c r="L3100" s="1" t="s">
        <v>172</v>
      </c>
      <c r="M3100" s="1" t="s">
        <v>30</v>
      </c>
      <c r="N3100" s="1" t="s">
        <v>38</v>
      </c>
      <c r="O3100" s="1" t="s">
        <v>39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2" t="str">
        <f>TEXT(pizza_sales[[#This Row],[order_date]],"mmm")</f>
        <v>Jan</v>
      </c>
      <c r="I3101" s="3">
        <v>0.78969907407407403</v>
      </c>
      <c r="J3101">
        <v>12</v>
      </c>
      <c r="K3101">
        <v>12</v>
      </c>
      <c r="L3101" s="1" t="s">
        <v>172</v>
      </c>
      <c r="M3101" s="1" t="s">
        <v>12</v>
      </c>
      <c r="N3101" s="1" t="s">
        <v>81</v>
      </c>
      <c r="O3101" s="1" t="s">
        <v>82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2" t="str">
        <f>TEXT(pizza_sales[[#This Row],[order_date]],"mmm")</f>
        <v>Jan</v>
      </c>
      <c r="I3102" s="3">
        <v>0.78969907407407403</v>
      </c>
      <c r="J3102">
        <v>12</v>
      </c>
      <c r="K3102">
        <v>12</v>
      </c>
      <c r="L3102" s="1" t="s">
        <v>172</v>
      </c>
      <c r="M3102" s="1" t="s">
        <v>12</v>
      </c>
      <c r="N3102" s="1" t="s">
        <v>51</v>
      </c>
      <c r="O3102" s="1" t="s">
        <v>52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2" t="str">
        <f>TEXT(pizza_sales[[#This Row],[order_date]],"mmm")</f>
        <v>Jan</v>
      </c>
      <c r="I3103" s="3">
        <v>0.79201388888888891</v>
      </c>
      <c r="J3103">
        <v>15.25</v>
      </c>
      <c r="K3103">
        <v>15.25</v>
      </c>
      <c r="L3103" s="1" t="s">
        <v>170</v>
      </c>
      <c r="M3103" s="1" t="s">
        <v>12</v>
      </c>
      <c r="N3103" s="1" t="s">
        <v>74</v>
      </c>
      <c r="O3103" s="1" t="s">
        <v>75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2" t="str">
        <f>TEXT(pizza_sales[[#This Row],[order_date]],"mmm")</f>
        <v>Jan</v>
      </c>
      <c r="I3104" s="3">
        <v>0.79201388888888891</v>
      </c>
      <c r="J3104">
        <v>12.5</v>
      </c>
      <c r="K3104">
        <v>12.5</v>
      </c>
      <c r="L3104" s="1" t="s">
        <v>172</v>
      </c>
      <c r="M3104" s="1" t="s">
        <v>23</v>
      </c>
      <c r="N3104" s="1" t="s">
        <v>56</v>
      </c>
      <c r="O3104" s="1" t="s">
        <v>57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2" t="str">
        <f>TEXT(pizza_sales[[#This Row],[order_date]],"mmm")</f>
        <v>Jan</v>
      </c>
      <c r="I3105" s="3">
        <v>0.79648148148148146</v>
      </c>
      <c r="J3105">
        <v>10.5</v>
      </c>
      <c r="K3105">
        <v>10.5</v>
      </c>
      <c r="L3105" s="1" t="s">
        <v>172</v>
      </c>
      <c r="M3105" s="1" t="s">
        <v>12</v>
      </c>
      <c r="N3105" s="1" t="s">
        <v>13</v>
      </c>
      <c r="O3105" s="1" t="s">
        <v>14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2" t="str">
        <f>TEXT(pizza_sales[[#This Row],[order_date]],"mmm")</f>
        <v>Jan</v>
      </c>
      <c r="I3106" s="3">
        <v>0.79648148148148146</v>
      </c>
      <c r="J3106">
        <v>20.5</v>
      </c>
      <c r="K3106">
        <v>20.5</v>
      </c>
      <c r="L3106" s="1" t="s">
        <v>170</v>
      </c>
      <c r="M3106" s="1" t="s">
        <v>12</v>
      </c>
      <c r="N3106" s="1" t="s">
        <v>41</v>
      </c>
      <c r="O3106" s="1" t="s">
        <v>42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2" t="str">
        <f>TEXT(pizza_sales[[#This Row],[order_date]],"mmm")</f>
        <v>Jan</v>
      </c>
      <c r="I3107" s="3">
        <v>0.80055555555555558</v>
      </c>
      <c r="J3107">
        <v>20.75</v>
      </c>
      <c r="K3107">
        <v>20.75</v>
      </c>
      <c r="L3107" s="1" t="s">
        <v>170</v>
      </c>
      <c r="M3107" s="1" t="s">
        <v>30</v>
      </c>
      <c r="N3107" s="1" t="s">
        <v>38</v>
      </c>
      <c r="O3107" s="1" t="s">
        <v>39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2" t="str">
        <f>TEXT(pizza_sales[[#This Row],[order_date]],"mmm")</f>
        <v>Jan</v>
      </c>
      <c r="I3108" s="3">
        <v>0.80055555555555558</v>
      </c>
      <c r="J3108">
        <v>16.75</v>
      </c>
      <c r="K3108">
        <v>16.75</v>
      </c>
      <c r="L3108" s="1" t="s">
        <v>171</v>
      </c>
      <c r="M3108" s="1" t="s">
        <v>30</v>
      </c>
      <c r="N3108" s="1" t="s">
        <v>38</v>
      </c>
      <c r="O3108" s="1" t="s">
        <v>39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2" t="str">
        <f>TEXT(pizza_sales[[#This Row],[order_date]],"mmm")</f>
        <v>Jan</v>
      </c>
      <c r="I3109" s="3">
        <v>0.80055555555555558</v>
      </c>
      <c r="J3109">
        <v>12</v>
      </c>
      <c r="K3109">
        <v>12</v>
      </c>
      <c r="L3109" s="1" t="s">
        <v>172</v>
      </c>
      <c r="M3109" s="1" t="s">
        <v>12</v>
      </c>
      <c r="N3109" s="1" t="s">
        <v>81</v>
      </c>
      <c r="O3109" s="1" t="s">
        <v>82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2" t="str">
        <f>TEXT(pizza_sales[[#This Row],[order_date]],"mmm")</f>
        <v>Jan</v>
      </c>
      <c r="I3110" s="3">
        <v>0.80076388888888894</v>
      </c>
      <c r="J3110">
        <v>20.75</v>
      </c>
      <c r="K3110">
        <v>20.75</v>
      </c>
      <c r="L3110" s="1" t="s">
        <v>170</v>
      </c>
      <c r="M3110" s="1" t="s">
        <v>23</v>
      </c>
      <c r="N3110" s="1" t="s">
        <v>35</v>
      </c>
      <c r="O3110" s="1" t="s">
        <v>36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2" t="str">
        <f>TEXT(pizza_sales[[#This Row],[order_date]],"mmm")</f>
        <v>Jan</v>
      </c>
      <c r="I3111" s="3">
        <v>0.80509259259259258</v>
      </c>
      <c r="J3111">
        <v>12</v>
      </c>
      <c r="K3111">
        <v>12</v>
      </c>
      <c r="L3111" s="1" t="s">
        <v>172</v>
      </c>
      <c r="M3111" s="1" t="s">
        <v>12</v>
      </c>
      <c r="N3111" s="1" t="s">
        <v>81</v>
      </c>
      <c r="O3111" s="1" t="s">
        <v>82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2" t="str">
        <f>TEXT(pizza_sales[[#This Row],[order_date]],"mmm")</f>
        <v>Jan</v>
      </c>
      <c r="I3112" s="3">
        <v>0.80509259259259258</v>
      </c>
      <c r="J3112">
        <v>14.75</v>
      </c>
      <c r="K3112">
        <v>14.75</v>
      </c>
      <c r="L3112" s="1" t="s">
        <v>171</v>
      </c>
      <c r="M3112" s="1" t="s">
        <v>19</v>
      </c>
      <c r="N3112" s="1" t="s">
        <v>87</v>
      </c>
      <c r="O3112" s="1" t="s">
        <v>88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2" t="str">
        <f>TEXT(pizza_sales[[#This Row],[order_date]],"mmm")</f>
        <v>Jan</v>
      </c>
      <c r="I3113" s="3">
        <v>0.80509259259259258</v>
      </c>
      <c r="J3113">
        <v>12.75</v>
      </c>
      <c r="K3113">
        <v>12.75</v>
      </c>
      <c r="L3113" s="1" t="s">
        <v>172</v>
      </c>
      <c r="M3113" s="1" t="s">
        <v>19</v>
      </c>
      <c r="N3113" s="1" t="s">
        <v>97</v>
      </c>
      <c r="O3113" s="1" t="s">
        <v>98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2" t="str">
        <f>TEXT(pizza_sales[[#This Row],[order_date]],"mmm")</f>
        <v>Jan</v>
      </c>
      <c r="I3114" s="3">
        <v>0.80509259259259258</v>
      </c>
      <c r="J3114">
        <v>16</v>
      </c>
      <c r="K3114">
        <v>16</v>
      </c>
      <c r="L3114" s="1" t="s">
        <v>171</v>
      </c>
      <c r="M3114" s="1" t="s">
        <v>19</v>
      </c>
      <c r="N3114" s="1" t="s">
        <v>100</v>
      </c>
      <c r="O3114" s="1" t="s">
        <v>101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2" t="str">
        <f>TEXT(pizza_sales[[#This Row],[order_date]],"mmm")</f>
        <v>Jan</v>
      </c>
      <c r="I3115" s="3">
        <v>0.80791666666666662</v>
      </c>
      <c r="J3115">
        <v>16.75</v>
      </c>
      <c r="K3115">
        <v>16.75</v>
      </c>
      <c r="L3115" s="1" t="s">
        <v>171</v>
      </c>
      <c r="M3115" s="1" t="s">
        <v>30</v>
      </c>
      <c r="N3115" s="1" t="s">
        <v>38</v>
      </c>
      <c r="O3115" s="1" t="s">
        <v>39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2" t="str">
        <f>TEXT(pizza_sales[[#This Row],[order_date]],"mmm")</f>
        <v>Jan</v>
      </c>
      <c r="I3116" s="3">
        <v>0.80791666666666662</v>
      </c>
      <c r="J3116">
        <v>17.950000762939453</v>
      </c>
      <c r="K3116">
        <v>17.950000762939453</v>
      </c>
      <c r="L3116" s="1" t="s">
        <v>170</v>
      </c>
      <c r="M3116" s="1" t="s">
        <v>19</v>
      </c>
      <c r="N3116" s="1" t="s">
        <v>87</v>
      </c>
      <c r="O3116" s="1" t="s">
        <v>88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2" t="str">
        <f>TEXT(pizza_sales[[#This Row],[order_date]],"mmm")</f>
        <v>Jan</v>
      </c>
      <c r="I3117" s="3">
        <v>0.81466435185185182</v>
      </c>
      <c r="J3117">
        <v>14.75</v>
      </c>
      <c r="K3117">
        <v>14.75</v>
      </c>
      <c r="L3117" s="1" t="s">
        <v>171</v>
      </c>
      <c r="M3117" s="1" t="s">
        <v>19</v>
      </c>
      <c r="N3117" s="1" t="s">
        <v>87</v>
      </c>
      <c r="O3117" s="1" t="s">
        <v>88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2" t="str">
        <f>TEXT(pizza_sales[[#This Row],[order_date]],"mmm")</f>
        <v>Jan</v>
      </c>
      <c r="I3118" s="3">
        <v>0.81466435185185182</v>
      </c>
      <c r="J3118">
        <v>12.5</v>
      </c>
      <c r="K3118">
        <v>12.5</v>
      </c>
      <c r="L3118" s="1" t="s">
        <v>172</v>
      </c>
      <c r="M3118" s="1" t="s">
        <v>23</v>
      </c>
      <c r="N3118" s="1" t="s">
        <v>35</v>
      </c>
      <c r="O3118" s="1" t="s">
        <v>36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2" t="str">
        <f>TEXT(pizza_sales[[#This Row],[order_date]],"mmm")</f>
        <v>Jan</v>
      </c>
      <c r="I3119" s="3">
        <v>0.81466435185185182</v>
      </c>
      <c r="J3119">
        <v>20.75</v>
      </c>
      <c r="K3119">
        <v>20.75</v>
      </c>
      <c r="L3119" s="1" t="s">
        <v>170</v>
      </c>
      <c r="M3119" s="1" t="s">
        <v>23</v>
      </c>
      <c r="N3119" s="1" t="s">
        <v>84</v>
      </c>
      <c r="O3119" s="1" t="s">
        <v>85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2" t="str">
        <f>TEXT(pizza_sales[[#This Row],[order_date]],"mmm")</f>
        <v>Jan</v>
      </c>
      <c r="I3120" s="3">
        <v>0.82732638888888888</v>
      </c>
      <c r="J3120">
        <v>16.5</v>
      </c>
      <c r="K3120">
        <v>16.5</v>
      </c>
      <c r="L3120" s="1" t="s">
        <v>171</v>
      </c>
      <c r="M3120" s="1" t="s">
        <v>23</v>
      </c>
      <c r="N3120" s="1" t="s">
        <v>24</v>
      </c>
      <c r="O3120" s="1" t="s">
        <v>25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2" t="str">
        <f>TEXT(pizza_sales[[#This Row],[order_date]],"mmm")</f>
        <v>Jan</v>
      </c>
      <c r="I3121" s="3">
        <v>0.82732638888888888</v>
      </c>
      <c r="J3121">
        <v>12.5</v>
      </c>
      <c r="K3121">
        <v>12.5</v>
      </c>
      <c r="L3121" s="1" t="s">
        <v>171</v>
      </c>
      <c r="M3121" s="1" t="s">
        <v>12</v>
      </c>
      <c r="N3121" s="1" t="s">
        <v>74</v>
      </c>
      <c r="O3121" s="1" t="s">
        <v>75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2" t="str">
        <f>TEXT(pizza_sales[[#This Row],[order_date]],"mmm")</f>
        <v>Jan</v>
      </c>
      <c r="I3122" s="3">
        <v>0.82732638888888888</v>
      </c>
      <c r="J3122">
        <v>20.75</v>
      </c>
      <c r="K3122">
        <v>20.75</v>
      </c>
      <c r="L3122" s="1" t="s">
        <v>170</v>
      </c>
      <c r="M3122" s="1" t="s">
        <v>30</v>
      </c>
      <c r="N3122" s="1" t="s">
        <v>66</v>
      </c>
      <c r="O3122" s="1" t="s">
        <v>67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2" t="str">
        <f>TEXT(pizza_sales[[#This Row],[order_date]],"mmm")</f>
        <v>Jan</v>
      </c>
      <c r="I3123" s="3">
        <v>0.83951388888888889</v>
      </c>
      <c r="J3123">
        <v>20.75</v>
      </c>
      <c r="K3123">
        <v>20.75</v>
      </c>
      <c r="L3123" s="1" t="s">
        <v>170</v>
      </c>
      <c r="M3123" s="1" t="s">
        <v>30</v>
      </c>
      <c r="N3123" s="1" t="s">
        <v>70</v>
      </c>
      <c r="O3123" s="1" t="s">
        <v>71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2" t="str">
        <f>TEXT(pizza_sales[[#This Row],[order_date]],"mmm")</f>
        <v>Jan</v>
      </c>
      <c r="I3124" s="3">
        <v>0.83951388888888889</v>
      </c>
      <c r="J3124">
        <v>20.25</v>
      </c>
      <c r="K3124">
        <v>20.25</v>
      </c>
      <c r="L3124" s="1" t="s">
        <v>170</v>
      </c>
      <c r="M3124" s="1" t="s">
        <v>19</v>
      </c>
      <c r="N3124" s="1" t="s">
        <v>106</v>
      </c>
      <c r="O3124" s="1" t="s">
        <v>107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2" t="str">
        <f>TEXT(pizza_sales[[#This Row],[order_date]],"mmm")</f>
        <v>Jan</v>
      </c>
      <c r="I3125" s="3">
        <v>0.83951388888888889</v>
      </c>
      <c r="J3125">
        <v>20.75</v>
      </c>
      <c r="K3125">
        <v>20.75</v>
      </c>
      <c r="L3125" s="1" t="s">
        <v>170</v>
      </c>
      <c r="M3125" s="1" t="s">
        <v>30</v>
      </c>
      <c r="N3125" s="1" t="s">
        <v>31</v>
      </c>
      <c r="O3125" s="1" t="s">
        <v>32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2" t="str">
        <f>TEXT(pizza_sales[[#This Row],[order_date]],"mmm")</f>
        <v>Jan</v>
      </c>
      <c r="I3126" s="3">
        <v>0.84137731481481481</v>
      </c>
      <c r="J3126">
        <v>10.5</v>
      </c>
      <c r="K3126">
        <v>10.5</v>
      </c>
      <c r="L3126" s="1" t="s">
        <v>172</v>
      </c>
      <c r="M3126" s="1" t="s">
        <v>12</v>
      </c>
      <c r="N3126" s="1" t="s">
        <v>13</v>
      </c>
      <c r="O3126" s="1" t="s">
        <v>14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2" t="str">
        <f>TEXT(pizza_sales[[#This Row],[order_date]],"mmm")</f>
        <v>Jan</v>
      </c>
      <c r="I3127" s="3">
        <v>0.84137731481481481</v>
      </c>
      <c r="J3127">
        <v>12</v>
      </c>
      <c r="K3127">
        <v>12</v>
      </c>
      <c r="L3127" s="1" t="s">
        <v>172</v>
      </c>
      <c r="M3127" s="1" t="s">
        <v>19</v>
      </c>
      <c r="N3127" s="1" t="s">
        <v>27</v>
      </c>
      <c r="O3127" s="1" t="s">
        <v>28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2" t="str">
        <f>TEXT(pizza_sales[[#This Row],[order_date]],"mmm")</f>
        <v>Jan</v>
      </c>
      <c r="I3128" s="3">
        <v>0.84137731481481481</v>
      </c>
      <c r="J3128">
        <v>12.5</v>
      </c>
      <c r="K3128">
        <v>12.5</v>
      </c>
      <c r="L3128" s="1" t="s">
        <v>171</v>
      </c>
      <c r="M3128" s="1" t="s">
        <v>12</v>
      </c>
      <c r="N3128" s="1" t="s">
        <v>74</v>
      </c>
      <c r="O3128" s="1" t="s">
        <v>75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2" t="str">
        <f>TEXT(pizza_sales[[#This Row],[order_date]],"mmm")</f>
        <v>Jan</v>
      </c>
      <c r="I3129" s="3">
        <v>0.85068287037037038</v>
      </c>
      <c r="J3129">
        <v>18.5</v>
      </c>
      <c r="K3129">
        <v>37</v>
      </c>
      <c r="L3129" s="1" t="s">
        <v>170</v>
      </c>
      <c r="M3129" s="1" t="s">
        <v>19</v>
      </c>
      <c r="N3129" s="1" t="s">
        <v>20</v>
      </c>
      <c r="O3129" s="1" t="s">
        <v>21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2" t="str">
        <f>TEXT(pizza_sales[[#This Row],[order_date]],"mmm")</f>
        <v>Jan</v>
      </c>
      <c r="I3130" s="3">
        <v>0.85487268518518522</v>
      </c>
      <c r="J3130">
        <v>12</v>
      </c>
      <c r="K3130">
        <v>12</v>
      </c>
      <c r="L3130" s="1" t="s">
        <v>172</v>
      </c>
      <c r="M3130" s="1" t="s">
        <v>12</v>
      </c>
      <c r="N3130" s="1" t="s">
        <v>16</v>
      </c>
      <c r="O3130" s="1" t="s">
        <v>17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2" t="str">
        <f>TEXT(pizza_sales[[#This Row],[order_date]],"mmm")</f>
        <v>Jan</v>
      </c>
      <c r="I3131" s="3">
        <v>0.85487268518518522</v>
      </c>
      <c r="J3131">
        <v>20.25</v>
      </c>
      <c r="K3131">
        <v>20.25</v>
      </c>
      <c r="L3131" s="1" t="s">
        <v>170</v>
      </c>
      <c r="M3131" s="1" t="s">
        <v>19</v>
      </c>
      <c r="N3131" s="1" t="s">
        <v>62</v>
      </c>
      <c r="O3131" s="1" t="s">
        <v>63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2" t="str">
        <f>TEXT(pizza_sales[[#This Row],[order_date]],"mmm")</f>
        <v>Jan</v>
      </c>
      <c r="I3132" s="3">
        <v>0.87326388888888884</v>
      </c>
      <c r="J3132">
        <v>12.75</v>
      </c>
      <c r="K3132">
        <v>12.75</v>
      </c>
      <c r="L3132" s="1" t="s">
        <v>172</v>
      </c>
      <c r="M3132" s="1" t="s">
        <v>30</v>
      </c>
      <c r="N3132" s="1" t="s">
        <v>78</v>
      </c>
      <c r="O3132" s="1" t="s">
        <v>79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2" t="str">
        <f>TEXT(pizza_sales[[#This Row],[order_date]],"mmm")</f>
        <v>Jan</v>
      </c>
      <c r="I3133" s="3">
        <v>0.87326388888888884</v>
      </c>
      <c r="J3133">
        <v>11</v>
      </c>
      <c r="K3133">
        <v>11</v>
      </c>
      <c r="L3133" s="1" t="s">
        <v>172</v>
      </c>
      <c r="M3133" s="1" t="s">
        <v>12</v>
      </c>
      <c r="N3133" s="1" t="s">
        <v>126</v>
      </c>
      <c r="O3133" s="1" t="s">
        <v>127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2" t="str">
        <f>TEXT(pizza_sales[[#This Row],[order_date]],"mmm")</f>
        <v>Jan</v>
      </c>
      <c r="I3134" s="3">
        <v>0.87597222222222226</v>
      </c>
      <c r="J3134">
        <v>20.75</v>
      </c>
      <c r="K3134">
        <v>20.75</v>
      </c>
      <c r="L3134" s="1" t="s">
        <v>170</v>
      </c>
      <c r="M3134" s="1" t="s">
        <v>30</v>
      </c>
      <c r="N3134" s="1" t="s">
        <v>38</v>
      </c>
      <c r="O3134" s="1" t="s">
        <v>39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2" t="str">
        <f>TEXT(pizza_sales[[#This Row],[order_date]],"mmm")</f>
        <v>Jan</v>
      </c>
      <c r="I3135" s="3">
        <v>0.87597222222222226</v>
      </c>
      <c r="J3135">
        <v>20.5</v>
      </c>
      <c r="K3135">
        <v>20.5</v>
      </c>
      <c r="L3135" s="1" t="s">
        <v>170</v>
      </c>
      <c r="M3135" s="1" t="s">
        <v>12</v>
      </c>
      <c r="N3135" s="1" t="s">
        <v>51</v>
      </c>
      <c r="O3135" s="1" t="s">
        <v>52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2" t="str">
        <f>TEXT(pizza_sales[[#This Row],[order_date]],"mmm")</f>
        <v>Jan</v>
      </c>
      <c r="I3136" s="3">
        <v>0.88307870370370367</v>
      </c>
      <c r="J3136">
        <v>12</v>
      </c>
      <c r="K3136">
        <v>12</v>
      </c>
      <c r="L3136" s="1" t="s">
        <v>172</v>
      </c>
      <c r="M3136" s="1" t="s">
        <v>12</v>
      </c>
      <c r="N3136" s="1" t="s">
        <v>90</v>
      </c>
      <c r="O3136" s="1" t="s">
        <v>91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2" t="str">
        <f>TEXT(pizza_sales[[#This Row],[order_date]],"mmm")</f>
        <v>Jan</v>
      </c>
      <c r="I3137" s="3">
        <v>0.88307870370370367</v>
      </c>
      <c r="J3137">
        <v>20.25</v>
      </c>
      <c r="K3137">
        <v>20.25</v>
      </c>
      <c r="L3137" s="1" t="s">
        <v>170</v>
      </c>
      <c r="M3137" s="1" t="s">
        <v>23</v>
      </c>
      <c r="N3137" s="1" t="s">
        <v>110</v>
      </c>
      <c r="O3137" s="1" t="s">
        <v>111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2" t="str">
        <f>TEXT(pizza_sales[[#This Row],[order_date]],"mmm")</f>
        <v>Jan</v>
      </c>
      <c r="I3138" s="3">
        <v>0.88307870370370367</v>
      </c>
      <c r="J3138">
        <v>20.75</v>
      </c>
      <c r="K3138">
        <v>20.75</v>
      </c>
      <c r="L3138" s="1" t="s">
        <v>170</v>
      </c>
      <c r="M3138" s="1" t="s">
        <v>30</v>
      </c>
      <c r="N3138" s="1" t="s">
        <v>31</v>
      </c>
      <c r="O3138" s="1" t="s">
        <v>32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2" t="str">
        <f>TEXT(pizza_sales[[#This Row],[order_date]],"mmm")</f>
        <v>Jan</v>
      </c>
      <c r="I3139" s="3">
        <v>0.91958333333333331</v>
      </c>
      <c r="J3139">
        <v>20.75</v>
      </c>
      <c r="K3139">
        <v>20.75</v>
      </c>
      <c r="L3139" s="1" t="s">
        <v>170</v>
      </c>
      <c r="M3139" s="1" t="s">
        <v>30</v>
      </c>
      <c r="N3139" s="1" t="s">
        <v>70</v>
      </c>
      <c r="O3139" s="1" t="s">
        <v>71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2" t="str">
        <f>TEXT(pizza_sales[[#This Row],[order_date]],"mmm")</f>
        <v>Jan</v>
      </c>
      <c r="I3140" s="3">
        <v>0.92056712962962961</v>
      </c>
      <c r="J3140">
        <v>16</v>
      </c>
      <c r="K3140">
        <v>16</v>
      </c>
      <c r="L3140" s="1" t="s">
        <v>171</v>
      </c>
      <c r="M3140" s="1" t="s">
        <v>12</v>
      </c>
      <c r="N3140" s="1" t="s">
        <v>16</v>
      </c>
      <c r="O3140" s="1" t="s">
        <v>17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2" t="str">
        <f>TEXT(pizza_sales[[#This Row],[order_date]],"mmm")</f>
        <v>Jan</v>
      </c>
      <c r="I3141" s="3">
        <v>0.48518518518518516</v>
      </c>
      <c r="J3141">
        <v>20.75</v>
      </c>
      <c r="K3141">
        <v>20.75</v>
      </c>
      <c r="L3141" s="1" t="s">
        <v>170</v>
      </c>
      <c r="M3141" s="1" t="s">
        <v>30</v>
      </c>
      <c r="N3141" s="1" t="s">
        <v>31</v>
      </c>
      <c r="O3141" s="1" t="s">
        <v>32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2" t="str">
        <f>TEXT(pizza_sales[[#This Row],[order_date]],"mmm")</f>
        <v>Jan</v>
      </c>
      <c r="I3142" s="3">
        <v>0.51814814814814814</v>
      </c>
      <c r="J3142">
        <v>20.75</v>
      </c>
      <c r="K3142">
        <v>20.75</v>
      </c>
      <c r="L3142" s="1" t="s">
        <v>170</v>
      </c>
      <c r="M3142" s="1" t="s">
        <v>23</v>
      </c>
      <c r="N3142" s="1" t="s">
        <v>24</v>
      </c>
      <c r="O3142" s="1" t="s">
        <v>25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2" t="str">
        <f>TEXT(pizza_sales[[#This Row],[order_date]],"mmm")</f>
        <v>Jan</v>
      </c>
      <c r="I3143" s="3">
        <v>0.51814814814814814</v>
      </c>
      <c r="J3143">
        <v>12.5</v>
      </c>
      <c r="K3143">
        <v>12.5</v>
      </c>
      <c r="L3143" s="1" t="s">
        <v>172</v>
      </c>
      <c r="M3143" s="1" t="s">
        <v>23</v>
      </c>
      <c r="N3143" s="1" t="s">
        <v>84</v>
      </c>
      <c r="O3143" s="1" t="s">
        <v>85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2" t="str">
        <f>TEXT(pizza_sales[[#This Row],[order_date]],"mmm")</f>
        <v>Jan</v>
      </c>
      <c r="I3144" s="3">
        <v>0.51814814814814814</v>
      </c>
      <c r="J3144">
        <v>20.75</v>
      </c>
      <c r="K3144">
        <v>20.75</v>
      </c>
      <c r="L3144" s="1" t="s">
        <v>170</v>
      </c>
      <c r="M3144" s="1" t="s">
        <v>23</v>
      </c>
      <c r="N3144" s="1" t="s">
        <v>44</v>
      </c>
      <c r="O3144" s="1" t="s">
        <v>45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2" t="str">
        <f>TEXT(pizza_sales[[#This Row],[order_date]],"mmm")</f>
        <v>Jan</v>
      </c>
      <c r="I3145" s="3">
        <v>0.51814814814814814</v>
      </c>
      <c r="J3145">
        <v>12.5</v>
      </c>
      <c r="K3145">
        <v>12.5</v>
      </c>
      <c r="L3145" s="1" t="s">
        <v>172</v>
      </c>
      <c r="M3145" s="1" t="s">
        <v>23</v>
      </c>
      <c r="N3145" s="1" t="s">
        <v>44</v>
      </c>
      <c r="O3145" s="1" t="s">
        <v>45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2" t="str">
        <f>TEXT(pizza_sales[[#This Row],[order_date]],"mmm")</f>
        <v>Jan</v>
      </c>
      <c r="I3146" s="3">
        <v>0.52614583333333331</v>
      </c>
      <c r="J3146">
        <v>12</v>
      </c>
      <c r="K3146">
        <v>12</v>
      </c>
      <c r="L3146" s="1" t="s">
        <v>172</v>
      </c>
      <c r="M3146" s="1" t="s">
        <v>19</v>
      </c>
      <c r="N3146" s="1" t="s">
        <v>48</v>
      </c>
      <c r="O3146" s="1" t="s">
        <v>49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2" t="str">
        <f>TEXT(pizza_sales[[#This Row],[order_date]],"mmm")</f>
        <v>Jan</v>
      </c>
      <c r="I3147" s="3">
        <v>0.52614583333333331</v>
      </c>
      <c r="J3147">
        <v>20.5</v>
      </c>
      <c r="K3147">
        <v>20.5</v>
      </c>
      <c r="L3147" s="1" t="s">
        <v>170</v>
      </c>
      <c r="M3147" s="1" t="s">
        <v>12</v>
      </c>
      <c r="N3147" s="1" t="s">
        <v>90</v>
      </c>
      <c r="O3147" s="1" t="s">
        <v>91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2" t="str">
        <f>TEXT(pizza_sales[[#This Row],[order_date]],"mmm")</f>
        <v>Jan</v>
      </c>
      <c r="I3148" s="3">
        <v>0.52989583333333334</v>
      </c>
      <c r="J3148">
        <v>16.75</v>
      </c>
      <c r="K3148">
        <v>16.75</v>
      </c>
      <c r="L3148" s="1" t="s">
        <v>171</v>
      </c>
      <c r="M3148" s="1" t="s">
        <v>30</v>
      </c>
      <c r="N3148" s="1" t="s">
        <v>38</v>
      </c>
      <c r="O3148" s="1" t="s">
        <v>39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2" t="str">
        <f>TEXT(pizza_sales[[#This Row],[order_date]],"mmm")</f>
        <v>Jan</v>
      </c>
      <c r="I3149" s="3">
        <v>0.52989583333333334</v>
      </c>
      <c r="J3149">
        <v>12.75</v>
      </c>
      <c r="K3149">
        <v>12.75</v>
      </c>
      <c r="L3149" s="1" t="s">
        <v>172</v>
      </c>
      <c r="M3149" s="1" t="s">
        <v>30</v>
      </c>
      <c r="N3149" s="1" t="s">
        <v>31</v>
      </c>
      <c r="O3149" s="1" t="s">
        <v>32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2" t="str">
        <f>TEXT(pizza_sales[[#This Row],[order_date]],"mmm")</f>
        <v>Jan</v>
      </c>
      <c r="I3150" s="3">
        <v>0.55966435185185182</v>
      </c>
      <c r="J3150">
        <v>10.5</v>
      </c>
      <c r="K3150">
        <v>10.5</v>
      </c>
      <c r="L3150" s="1" t="s">
        <v>172</v>
      </c>
      <c r="M3150" s="1" t="s">
        <v>12</v>
      </c>
      <c r="N3150" s="1" t="s">
        <v>13</v>
      </c>
      <c r="O3150" s="1" t="s">
        <v>14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2" t="str">
        <f>TEXT(pizza_sales[[#This Row],[order_date]],"mmm")</f>
        <v>Jan</v>
      </c>
      <c r="I3151" s="3">
        <v>0.56449074074074079</v>
      </c>
      <c r="J3151">
        <v>12.75</v>
      </c>
      <c r="K3151">
        <v>12.75</v>
      </c>
      <c r="L3151" s="1" t="s">
        <v>172</v>
      </c>
      <c r="M3151" s="1" t="s">
        <v>30</v>
      </c>
      <c r="N3151" s="1" t="s">
        <v>31</v>
      </c>
      <c r="O3151" s="1" t="s">
        <v>32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2" t="str">
        <f>TEXT(pizza_sales[[#This Row],[order_date]],"mmm")</f>
        <v>Jan</v>
      </c>
      <c r="I3152" s="3">
        <v>0.56565972222222227</v>
      </c>
      <c r="J3152">
        <v>12.75</v>
      </c>
      <c r="K3152">
        <v>12.75</v>
      </c>
      <c r="L3152" s="1" t="s">
        <v>172</v>
      </c>
      <c r="M3152" s="1" t="s">
        <v>30</v>
      </c>
      <c r="N3152" s="1" t="s">
        <v>78</v>
      </c>
      <c r="O3152" s="1" t="s">
        <v>79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2" t="str">
        <f>TEXT(pizza_sales[[#This Row],[order_date]],"mmm")</f>
        <v>Jan</v>
      </c>
      <c r="I3153" s="3">
        <v>0.58084490740740746</v>
      </c>
      <c r="J3153">
        <v>18.5</v>
      </c>
      <c r="K3153">
        <v>18.5</v>
      </c>
      <c r="L3153" s="1" t="s">
        <v>170</v>
      </c>
      <c r="M3153" s="1" t="s">
        <v>19</v>
      </c>
      <c r="N3153" s="1" t="s">
        <v>20</v>
      </c>
      <c r="O3153" s="1" t="s">
        <v>21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2" t="str">
        <f>TEXT(pizza_sales[[#This Row],[order_date]],"mmm")</f>
        <v>Jan</v>
      </c>
      <c r="I3154" s="3">
        <v>0.58652777777777776</v>
      </c>
      <c r="J3154">
        <v>12</v>
      </c>
      <c r="K3154">
        <v>12</v>
      </c>
      <c r="L3154" s="1" t="s">
        <v>172</v>
      </c>
      <c r="M3154" s="1" t="s">
        <v>12</v>
      </c>
      <c r="N3154" s="1" t="s">
        <v>16</v>
      </c>
      <c r="O3154" s="1" t="s">
        <v>17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2" t="str">
        <f>TEXT(pizza_sales[[#This Row],[order_date]],"mmm")</f>
        <v>Jan</v>
      </c>
      <c r="I3155" s="3">
        <v>0.58652777777777776</v>
      </c>
      <c r="J3155">
        <v>16.5</v>
      </c>
      <c r="K3155">
        <v>16.5</v>
      </c>
      <c r="L3155" s="1" t="s">
        <v>170</v>
      </c>
      <c r="M3155" s="1" t="s">
        <v>12</v>
      </c>
      <c r="N3155" s="1" t="s">
        <v>13</v>
      </c>
      <c r="O3155" s="1" t="s">
        <v>14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2" t="str">
        <f>TEXT(pizza_sales[[#This Row],[order_date]],"mmm")</f>
        <v>Jan</v>
      </c>
      <c r="I3156" s="3">
        <v>0.58652777777777776</v>
      </c>
      <c r="J3156">
        <v>16.5</v>
      </c>
      <c r="K3156">
        <v>16.5</v>
      </c>
      <c r="L3156" s="1" t="s">
        <v>171</v>
      </c>
      <c r="M3156" s="1" t="s">
        <v>19</v>
      </c>
      <c r="N3156" s="1" t="s">
        <v>59</v>
      </c>
      <c r="O3156" s="1" t="s">
        <v>60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2" t="str">
        <f>TEXT(pizza_sales[[#This Row],[order_date]],"mmm")</f>
        <v>Jan</v>
      </c>
      <c r="I3157" s="3">
        <v>0.58652777777777776</v>
      </c>
      <c r="J3157">
        <v>12.5</v>
      </c>
      <c r="K3157">
        <v>12.5</v>
      </c>
      <c r="L3157" s="1" t="s">
        <v>172</v>
      </c>
      <c r="M3157" s="1" t="s">
        <v>19</v>
      </c>
      <c r="N3157" s="1" t="s">
        <v>59</v>
      </c>
      <c r="O3157" s="1" t="s">
        <v>60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2" t="str">
        <f>TEXT(pizza_sales[[#This Row],[order_date]],"mmm")</f>
        <v>Jan</v>
      </c>
      <c r="I3158" s="3">
        <v>0.58652777777777776</v>
      </c>
      <c r="J3158">
        <v>20.75</v>
      </c>
      <c r="K3158">
        <v>20.75</v>
      </c>
      <c r="L3158" s="1" t="s">
        <v>170</v>
      </c>
      <c r="M3158" s="1" t="s">
        <v>30</v>
      </c>
      <c r="N3158" s="1" t="s">
        <v>31</v>
      </c>
      <c r="O3158" s="1" t="s">
        <v>32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2" t="str">
        <f>TEXT(pizza_sales[[#This Row],[order_date]],"mmm")</f>
        <v>Jan</v>
      </c>
      <c r="I3159" s="3">
        <v>0.58652777777777776</v>
      </c>
      <c r="J3159">
        <v>16.75</v>
      </c>
      <c r="K3159">
        <v>16.75</v>
      </c>
      <c r="L3159" s="1" t="s">
        <v>171</v>
      </c>
      <c r="M3159" s="1" t="s">
        <v>30</v>
      </c>
      <c r="N3159" s="1" t="s">
        <v>31</v>
      </c>
      <c r="O3159" s="1" t="s">
        <v>32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2" t="str">
        <f>TEXT(pizza_sales[[#This Row],[order_date]],"mmm")</f>
        <v>Jan</v>
      </c>
      <c r="I3160" s="3">
        <v>0.58863425925925927</v>
      </c>
      <c r="J3160">
        <v>12</v>
      </c>
      <c r="K3160">
        <v>12</v>
      </c>
      <c r="L3160" s="1" t="s">
        <v>172</v>
      </c>
      <c r="M3160" s="1" t="s">
        <v>12</v>
      </c>
      <c r="N3160" s="1" t="s">
        <v>81</v>
      </c>
      <c r="O3160" s="1" t="s">
        <v>82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2" t="str">
        <f>TEXT(pizza_sales[[#This Row],[order_date]],"mmm")</f>
        <v>Jan</v>
      </c>
      <c r="I3161" s="3">
        <v>0.58863425925925927</v>
      </c>
      <c r="J3161">
        <v>20.5</v>
      </c>
      <c r="K3161">
        <v>20.5</v>
      </c>
      <c r="L3161" s="1" t="s">
        <v>170</v>
      </c>
      <c r="M3161" s="1" t="s">
        <v>12</v>
      </c>
      <c r="N3161" s="1" t="s">
        <v>90</v>
      </c>
      <c r="O3161" s="1" t="s">
        <v>91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2" t="str">
        <f>TEXT(pizza_sales[[#This Row],[order_date]],"mmm")</f>
        <v>Jan</v>
      </c>
      <c r="I3162" s="3">
        <v>0.58863425925925927</v>
      </c>
      <c r="J3162">
        <v>20.75</v>
      </c>
      <c r="K3162">
        <v>20.75</v>
      </c>
      <c r="L3162" s="1" t="s">
        <v>170</v>
      </c>
      <c r="M3162" s="1" t="s">
        <v>23</v>
      </c>
      <c r="N3162" s="1" t="s">
        <v>35</v>
      </c>
      <c r="O3162" s="1" t="s">
        <v>36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2" t="str">
        <f>TEXT(pizza_sales[[#This Row],[order_date]],"mmm")</f>
        <v>Jan</v>
      </c>
      <c r="I3163" s="3">
        <v>0.58863425925925927</v>
      </c>
      <c r="J3163">
        <v>12.75</v>
      </c>
      <c r="K3163">
        <v>12.75</v>
      </c>
      <c r="L3163" s="1" t="s">
        <v>172</v>
      </c>
      <c r="M3163" s="1" t="s">
        <v>30</v>
      </c>
      <c r="N3163" s="1" t="s">
        <v>31</v>
      </c>
      <c r="O3163" s="1" t="s">
        <v>32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2" t="str">
        <f>TEXT(pizza_sales[[#This Row],[order_date]],"mmm")</f>
        <v>Jan</v>
      </c>
      <c r="I3164" s="3">
        <v>0.58918981481481481</v>
      </c>
      <c r="J3164">
        <v>16</v>
      </c>
      <c r="K3164">
        <v>16</v>
      </c>
      <c r="L3164" s="1" t="s">
        <v>171</v>
      </c>
      <c r="M3164" s="1" t="s">
        <v>12</v>
      </c>
      <c r="N3164" s="1" t="s">
        <v>16</v>
      </c>
      <c r="O3164" s="1" t="s">
        <v>17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2" t="str">
        <f>TEXT(pizza_sales[[#This Row],[order_date]],"mmm")</f>
        <v>Jan</v>
      </c>
      <c r="I3165" s="3">
        <v>0.59741898148148154</v>
      </c>
      <c r="J3165">
        <v>12.75</v>
      </c>
      <c r="K3165">
        <v>12.75</v>
      </c>
      <c r="L3165" s="1" t="s">
        <v>172</v>
      </c>
      <c r="M3165" s="1" t="s">
        <v>30</v>
      </c>
      <c r="N3165" s="1" t="s">
        <v>31</v>
      </c>
      <c r="O3165" s="1" t="s">
        <v>32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2" t="str">
        <f>TEXT(pizza_sales[[#This Row],[order_date]],"mmm")</f>
        <v>Jan</v>
      </c>
      <c r="I3166" s="3">
        <v>0.59996527777777775</v>
      </c>
      <c r="J3166">
        <v>12</v>
      </c>
      <c r="K3166">
        <v>12</v>
      </c>
      <c r="L3166" s="1" t="s">
        <v>172</v>
      </c>
      <c r="M3166" s="1" t="s">
        <v>12</v>
      </c>
      <c r="N3166" s="1" t="s">
        <v>16</v>
      </c>
      <c r="O3166" s="1" t="s">
        <v>17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2" t="str">
        <f>TEXT(pizza_sales[[#This Row],[order_date]],"mmm")</f>
        <v>Jan</v>
      </c>
      <c r="I3167" s="3">
        <v>0.59996527777777775</v>
      </c>
      <c r="J3167">
        <v>10.5</v>
      </c>
      <c r="K3167">
        <v>10.5</v>
      </c>
      <c r="L3167" s="1" t="s">
        <v>172</v>
      </c>
      <c r="M3167" s="1" t="s">
        <v>12</v>
      </c>
      <c r="N3167" s="1" t="s">
        <v>13</v>
      </c>
      <c r="O3167" s="1" t="s">
        <v>14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2" t="str">
        <f>TEXT(pizza_sales[[#This Row],[order_date]],"mmm")</f>
        <v>Jan</v>
      </c>
      <c r="I3168" s="3">
        <v>0.59996527777777775</v>
      </c>
      <c r="J3168">
        <v>12.5</v>
      </c>
      <c r="K3168">
        <v>12.5</v>
      </c>
      <c r="L3168" s="1" t="s">
        <v>172</v>
      </c>
      <c r="M3168" s="1" t="s">
        <v>23</v>
      </c>
      <c r="N3168" s="1" t="s">
        <v>84</v>
      </c>
      <c r="O3168" s="1" t="s">
        <v>85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2" t="str">
        <f>TEXT(pizza_sales[[#This Row],[order_date]],"mmm")</f>
        <v>Jan</v>
      </c>
      <c r="I3169" s="3">
        <v>0.61442129629629627</v>
      </c>
      <c r="J3169">
        <v>12</v>
      </c>
      <c r="K3169">
        <v>12</v>
      </c>
      <c r="L3169" s="1" t="s">
        <v>172</v>
      </c>
      <c r="M3169" s="1" t="s">
        <v>19</v>
      </c>
      <c r="N3169" s="1" t="s">
        <v>27</v>
      </c>
      <c r="O3169" s="1" t="s">
        <v>28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2" t="str">
        <f>TEXT(pizza_sales[[#This Row],[order_date]],"mmm")</f>
        <v>Jan</v>
      </c>
      <c r="I3170" s="3">
        <v>0.62474537037037037</v>
      </c>
      <c r="J3170">
        <v>16</v>
      </c>
      <c r="K3170">
        <v>16</v>
      </c>
      <c r="L3170" s="1" t="s">
        <v>171</v>
      </c>
      <c r="M3170" s="1" t="s">
        <v>19</v>
      </c>
      <c r="N3170" s="1" t="s">
        <v>48</v>
      </c>
      <c r="O3170" s="1" t="s">
        <v>49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2" t="str">
        <f>TEXT(pizza_sales[[#This Row],[order_date]],"mmm")</f>
        <v>Jan</v>
      </c>
      <c r="I3171" s="3">
        <v>0.62474537037037037</v>
      </c>
      <c r="J3171">
        <v>16.5</v>
      </c>
      <c r="K3171">
        <v>16.5</v>
      </c>
      <c r="L3171" s="1" t="s">
        <v>171</v>
      </c>
      <c r="M3171" s="1" t="s">
        <v>23</v>
      </c>
      <c r="N3171" s="1" t="s">
        <v>103</v>
      </c>
      <c r="O3171" s="1" t="s">
        <v>104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2" t="str">
        <f>TEXT(pizza_sales[[#This Row],[order_date]],"mmm")</f>
        <v>Jan</v>
      </c>
      <c r="I3172" s="3">
        <v>0.62515046296296295</v>
      </c>
      <c r="J3172">
        <v>12.75</v>
      </c>
      <c r="K3172">
        <v>12.75</v>
      </c>
      <c r="L3172" s="1" t="s">
        <v>172</v>
      </c>
      <c r="M3172" s="1" t="s">
        <v>30</v>
      </c>
      <c r="N3172" s="1" t="s">
        <v>38</v>
      </c>
      <c r="O3172" s="1" t="s">
        <v>39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2" t="str">
        <f>TEXT(pizza_sales[[#This Row],[order_date]],"mmm")</f>
        <v>Jan</v>
      </c>
      <c r="I3173" s="3">
        <v>0.62515046296296295</v>
      </c>
      <c r="J3173">
        <v>12.75</v>
      </c>
      <c r="K3173">
        <v>12.75</v>
      </c>
      <c r="L3173" s="1" t="s">
        <v>172</v>
      </c>
      <c r="M3173" s="1" t="s">
        <v>30</v>
      </c>
      <c r="N3173" s="1" t="s">
        <v>70</v>
      </c>
      <c r="O3173" s="1" t="s">
        <v>71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2" t="str">
        <f>TEXT(pizza_sales[[#This Row],[order_date]],"mmm")</f>
        <v>Jan</v>
      </c>
      <c r="I3174" s="3">
        <v>0.62515046296296295</v>
      </c>
      <c r="J3174">
        <v>20.25</v>
      </c>
      <c r="K3174">
        <v>20.25</v>
      </c>
      <c r="L3174" s="1" t="s">
        <v>170</v>
      </c>
      <c r="M3174" s="1" t="s">
        <v>23</v>
      </c>
      <c r="N3174" s="1" t="s">
        <v>110</v>
      </c>
      <c r="O3174" s="1" t="s">
        <v>111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2" t="str">
        <f>TEXT(pizza_sales[[#This Row],[order_date]],"mmm")</f>
        <v>Jan</v>
      </c>
      <c r="I3175" s="3">
        <v>0.63121527777777775</v>
      </c>
      <c r="J3175">
        <v>12</v>
      </c>
      <c r="K3175">
        <v>12</v>
      </c>
      <c r="L3175" s="1" t="s">
        <v>172</v>
      </c>
      <c r="M3175" s="1" t="s">
        <v>12</v>
      </c>
      <c r="N3175" s="1" t="s">
        <v>16</v>
      </c>
      <c r="O3175" s="1" t="s">
        <v>17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2" t="str">
        <f>TEXT(pizza_sales[[#This Row],[order_date]],"mmm")</f>
        <v>Jan</v>
      </c>
      <c r="I3176" s="3">
        <v>0.63687499999999997</v>
      </c>
      <c r="J3176">
        <v>12</v>
      </c>
      <c r="K3176">
        <v>12</v>
      </c>
      <c r="L3176" s="1" t="s">
        <v>172</v>
      </c>
      <c r="M3176" s="1" t="s">
        <v>19</v>
      </c>
      <c r="N3176" s="1" t="s">
        <v>27</v>
      </c>
      <c r="O3176" s="1" t="s">
        <v>28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2" t="str">
        <f>TEXT(pizza_sales[[#This Row],[order_date]],"mmm")</f>
        <v>Jan</v>
      </c>
      <c r="I3177" s="3">
        <v>0.67030092592592594</v>
      </c>
      <c r="J3177">
        <v>11</v>
      </c>
      <c r="K3177">
        <v>11</v>
      </c>
      <c r="L3177" s="1" t="s">
        <v>172</v>
      </c>
      <c r="M3177" s="1" t="s">
        <v>12</v>
      </c>
      <c r="N3177" s="1" t="s">
        <v>126</v>
      </c>
      <c r="O3177" s="1" t="s">
        <v>127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2" t="str">
        <f>TEXT(pizza_sales[[#This Row],[order_date]],"mmm")</f>
        <v>Jan</v>
      </c>
      <c r="I3178" s="3">
        <v>0.67030092592592594</v>
      </c>
      <c r="J3178">
        <v>12.5</v>
      </c>
      <c r="K3178">
        <v>12.5</v>
      </c>
      <c r="L3178" s="1" t="s">
        <v>172</v>
      </c>
      <c r="M3178" s="1" t="s">
        <v>23</v>
      </c>
      <c r="N3178" s="1" t="s">
        <v>44</v>
      </c>
      <c r="O3178" s="1" t="s">
        <v>45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2" t="str">
        <f>TEXT(pizza_sales[[#This Row],[order_date]],"mmm")</f>
        <v>Jan</v>
      </c>
      <c r="I3179" s="3">
        <v>0.67094907407407411</v>
      </c>
      <c r="J3179">
        <v>12.5</v>
      </c>
      <c r="K3179">
        <v>12.5</v>
      </c>
      <c r="L3179" s="1" t="s">
        <v>172</v>
      </c>
      <c r="M3179" s="1" t="s">
        <v>23</v>
      </c>
      <c r="N3179" s="1" t="s">
        <v>35</v>
      </c>
      <c r="O3179" s="1" t="s">
        <v>36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2" t="str">
        <f>TEXT(pizza_sales[[#This Row],[order_date]],"mmm")</f>
        <v>Jan</v>
      </c>
      <c r="I3180" s="3">
        <v>0.67891203703703706</v>
      </c>
      <c r="J3180">
        <v>12</v>
      </c>
      <c r="K3180">
        <v>12</v>
      </c>
      <c r="L3180" s="1" t="s">
        <v>172</v>
      </c>
      <c r="M3180" s="1" t="s">
        <v>12</v>
      </c>
      <c r="N3180" s="1" t="s">
        <v>81</v>
      </c>
      <c r="O3180" s="1" t="s">
        <v>82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2" t="str">
        <f>TEXT(pizza_sales[[#This Row],[order_date]],"mmm")</f>
        <v>Jan</v>
      </c>
      <c r="I3181" s="3">
        <v>0.67891203703703706</v>
      </c>
      <c r="J3181">
        <v>12.75</v>
      </c>
      <c r="K3181">
        <v>12.75</v>
      </c>
      <c r="L3181" s="1" t="s">
        <v>172</v>
      </c>
      <c r="M3181" s="1" t="s">
        <v>19</v>
      </c>
      <c r="N3181" s="1" t="s">
        <v>97</v>
      </c>
      <c r="O3181" s="1" t="s">
        <v>98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2" t="str">
        <f>TEXT(pizza_sales[[#This Row],[order_date]],"mmm")</f>
        <v>Jan</v>
      </c>
      <c r="I3182" s="3">
        <v>0.67891203703703706</v>
      </c>
      <c r="J3182">
        <v>12.25</v>
      </c>
      <c r="K3182">
        <v>12.25</v>
      </c>
      <c r="L3182" s="1" t="s">
        <v>172</v>
      </c>
      <c r="M3182" s="1" t="s">
        <v>23</v>
      </c>
      <c r="N3182" s="1" t="s">
        <v>110</v>
      </c>
      <c r="O3182" s="1" t="s">
        <v>111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2" t="str">
        <f>TEXT(pizza_sales[[#This Row],[order_date]],"mmm")</f>
        <v>Jan</v>
      </c>
      <c r="I3183" s="3">
        <v>0.6922800925925926</v>
      </c>
      <c r="J3183">
        <v>9.75</v>
      </c>
      <c r="K3183">
        <v>9.75</v>
      </c>
      <c r="L3183" s="1" t="s">
        <v>172</v>
      </c>
      <c r="M3183" s="1" t="s">
        <v>12</v>
      </c>
      <c r="N3183" s="1" t="s">
        <v>74</v>
      </c>
      <c r="O3183" s="1" t="s">
        <v>75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2" t="str">
        <f>TEXT(pizza_sales[[#This Row],[order_date]],"mmm")</f>
        <v>Jan</v>
      </c>
      <c r="I3184" s="3">
        <v>0.6922800925925926</v>
      </c>
      <c r="J3184">
        <v>16.5</v>
      </c>
      <c r="K3184">
        <v>16.5</v>
      </c>
      <c r="L3184" s="1" t="s">
        <v>171</v>
      </c>
      <c r="M3184" s="1" t="s">
        <v>19</v>
      </c>
      <c r="N3184" s="1" t="s">
        <v>59</v>
      </c>
      <c r="O3184" s="1" t="s">
        <v>60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2" t="str">
        <f>TEXT(pizza_sales[[#This Row],[order_date]],"mmm")</f>
        <v>Jan</v>
      </c>
      <c r="I3185" s="3">
        <v>0.6922800925925926</v>
      </c>
      <c r="J3185">
        <v>12.5</v>
      </c>
      <c r="K3185">
        <v>12.5</v>
      </c>
      <c r="L3185" s="1" t="s">
        <v>172</v>
      </c>
      <c r="M3185" s="1" t="s">
        <v>23</v>
      </c>
      <c r="N3185" s="1" t="s">
        <v>44</v>
      </c>
      <c r="O3185" s="1" t="s">
        <v>45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2" t="str">
        <f>TEXT(pizza_sales[[#This Row],[order_date]],"mmm")</f>
        <v>Jan</v>
      </c>
      <c r="I3186" s="3">
        <v>0.69410879629629629</v>
      </c>
      <c r="J3186">
        <v>18.5</v>
      </c>
      <c r="K3186">
        <v>18.5</v>
      </c>
      <c r="L3186" s="1" t="s">
        <v>170</v>
      </c>
      <c r="M3186" s="1" t="s">
        <v>19</v>
      </c>
      <c r="N3186" s="1" t="s">
        <v>20</v>
      </c>
      <c r="O3186" s="1" t="s">
        <v>21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2" t="str">
        <f>TEXT(pizza_sales[[#This Row],[order_date]],"mmm")</f>
        <v>Jan</v>
      </c>
      <c r="I3187" s="3">
        <v>0.69410879629629629</v>
      </c>
      <c r="J3187">
        <v>20.25</v>
      </c>
      <c r="K3187">
        <v>20.25</v>
      </c>
      <c r="L3187" s="1" t="s">
        <v>170</v>
      </c>
      <c r="M3187" s="1" t="s">
        <v>19</v>
      </c>
      <c r="N3187" s="1" t="s">
        <v>106</v>
      </c>
      <c r="O3187" s="1" t="s">
        <v>107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2" t="str">
        <f>TEXT(pizza_sales[[#This Row],[order_date]],"mmm")</f>
        <v>Jan</v>
      </c>
      <c r="I3188" s="3">
        <v>0.70003472222222218</v>
      </c>
      <c r="J3188">
        <v>10.5</v>
      </c>
      <c r="K3188">
        <v>10.5</v>
      </c>
      <c r="L3188" s="1" t="s">
        <v>172</v>
      </c>
      <c r="M3188" s="1" t="s">
        <v>12</v>
      </c>
      <c r="N3188" s="1" t="s">
        <v>13</v>
      </c>
      <c r="O3188" s="1" t="s">
        <v>14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2" t="str">
        <f>TEXT(pizza_sales[[#This Row],[order_date]],"mmm")</f>
        <v>Jan</v>
      </c>
      <c r="I3189" s="3">
        <v>0.70003472222222218</v>
      </c>
      <c r="J3189">
        <v>12.5</v>
      </c>
      <c r="K3189">
        <v>12.5</v>
      </c>
      <c r="L3189" s="1" t="s">
        <v>172</v>
      </c>
      <c r="M3189" s="1" t="s">
        <v>23</v>
      </c>
      <c r="N3189" s="1" t="s">
        <v>24</v>
      </c>
      <c r="O3189" s="1" t="s">
        <v>25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2" t="str">
        <f>TEXT(pizza_sales[[#This Row],[order_date]],"mmm")</f>
        <v>Jan</v>
      </c>
      <c r="I3190" s="3">
        <v>0.70003472222222218</v>
      </c>
      <c r="J3190">
        <v>16.5</v>
      </c>
      <c r="K3190">
        <v>16.5</v>
      </c>
      <c r="L3190" s="1" t="s">
        <v>171</v>
      </c>
      <c r="M3190" s="1" t="s">
        <v>23</v>
      </c>
      <c r="N3190" s="1" t="s">
        <v>35</v>
      </c>
      <c r="O3190" s="1" t="s">
        <v>36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2" t="str">
        <f>TEXT(pizza_sales[[#This Row],[order_date]],"mmm")</f>
        <v>Jan</v>
      </c>
      <c r="I3191" s="3">
        <v>0.70003472222222218</v>
      </c>
      <c r="J3191">
        <v>16.25</v>
      </c>
      <c r="K3191">
        <v>16.25</v>
      </c>
      <c r="L3191" s="1" t="s">
        <v>171</v>
      </c>
      <c r="M3191" s="1" t="s">
        <v>23</v>
      </c>
      <c r="N3191" s="1" t="s">
        <v>110</v>
      </c>
      <c r="O3191" s="1" t="s">
        <v>111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2" t="str">
        <f>TEXT(pizza_sales[[#This Row],[order_date]],"mmm")</f>
        <v>Jan</v>
      </c>
      <c r="I3192" s="3">
        <v>0.70086805555555554</v>
      </c>
      <c r="J3192">
        <v>12.25</v>
      </c>
      <c r="K3192">
        <v>12.25</v>
      </c>
      <c r="L3192" s="1" t="s">
        <v>172</v>
      </c>
      <c r="M3192" s="1" t="s">
        <v>23</v>
      </c>
      <c r="N3192" s="1" t="s">
        <v>110</v>
      </c>
      <c r="O3192" s="1" t="s">
        <v>111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2" t="str">
        <f>TEXT(pizza_sales[[#This Row],[order_date]],"mmm")</f>
        <v>Jan</v>
      </c>
      <c r="I3193" s="3">
        <v>0.71136574074074077</v>
      </c>
      <c r="J3193">
        <v>20.25</v>
      </c>
      <c r="K3193">
        <v>20.25</v>
      </c>
      <c r="L3193" s="1" t="s">
        <v>170</v>
      </c>
      <c r="M3193" s="1" t="s">
        <v>19</v>
      </c>
      <c r="N3193" s="1" t="s">
        <v>27</v>
      </c>
      <c r="O3193" s="1" t="s">
        <v>28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2" t="str">
        <f>TEXT(pizza_sales[[#This Row],[order_date]],"mmm")</f>
        <v>Jan</v>
      </c>
      <c r="I3194" s="3">
        <v>0.72128472222222217</v>
      </c>
      <c r="J3194">
        <v>16.75</v>
      </c>
      <c r="K3194">
        <v>16.75</v>
      </c>
      <c r="L3194" s="1" t="s">
        <v>171</v>
      </c>
      <c r="M3194" s="1" t="s">
        <v>30</v>
      </c>
      <c r="N3194" s="1" t="s">
        <v>70</v>
      </c>
      <c r="O3194" s="1" t="s">
        <v>71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2" t="str">
        <f>TEXT(pizza_sales[[#This Row],[order_date]],"mmm")</f>
        <v>Jan</v>
      </c>
      <c r="I3195" s="3">
        <v>0.72128472222222217</v>
      </c>
      <c r="J3195">
        <v>20.75</v>
      </c>
      <c r="K3195">
        <v>20.75</v>
      </c>
      <c r="L3195" s="1" t="s">
        <v>170</v>
      </c>
      <c r="M3195" s="1" t="s">
        <v>23</v>
      </c>
      <c r="N3195" s="1" t="s">
        <v>103</v>
      </c>
      <c r="O3195" s="1" t="s">
        <v>104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2" t="str">
        <f>TEXT(pizza_sales[[#This Row],[order_date]],"mmm")</f>
        <v>Jan</v>
      </c>
      <c r="I3196" s="3">
        <v>0.72128472222222217</v>
      </c>
      <c r="J3196">
        <v>20.75</v>
      </c>
      <c r="K3196">
        <v>20.75</v>
      </c>
      <c r="L3196" s="1" t="s">
        <v>170</v>
      </c>
      <c r="M3196" s="1" t="s">
        <v>23</v>
      </c>
      <c r="N3196" s="1" t="s">
        <v>35</v>
      </c>
      <c r="O3196" s="1" t="s">
        <v>36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2" t="str">
        <f>TEXT(pizza_sales[[#This Row],[order_date]],"mmm")</f>
        <v>Jan</v>
      </c>
      <c r="I3197" s="3">
        <v>0.72128472222222217</v>
      </c>
      <c r="J3197">
        <v>16.5</v>
      </c>
      <c r="K3197">
        <v>16.5</v>
      </c>
      <c r="L3197" s="1" t="s">
        <v>171</v>
      </c>
      <c r="M3197" s="1" t="s">
        <v>23</v>
      </c>
      <c r="N3197" s="1" t="s">
        <v>84</v>
      </c>
      <c r="O3197" s="1" t="s">
        <v>85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2" t="str">
        <f>TEXT(pizza_sales[[#This Row],[order_date]],"mmm")</f>
        <v>Jan</v>
      </c>
      <c r="I3198" s="3">
        <v>0.72991898148148149</v>
      </c>
      <c r="J3198">
        <v>12</v>
      </c>
      <c r="K3198">
        <v>12</v>
      </c>
      <c r="L3198" s="1" t="s">
        <v>172</v>
      </c>
      <c r="M3198" s="1" t="s">
        <v>12</v>
      </c>
      <c r="N3198" s="1" t="s">
        <v>51</v>
      </c>
      <c r="O3198" s="1" t="s">
        <v>52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2" t="str">
        <f>TEXT(pizza_sales[[#This Row],[order_date]],"mmm")</f>
        <v>Jan</v>
      </c>
      <c r="I3199" s="3">
        <v>0.72991898148148149</v>
      </c>
      <c r="J3199">
        <v>16.5</v>
      </c>
      <c r="K3199">
        <v>16.5</v>
      </c>
      <c r="L3199" s="1" t="s">
        <v>171</v>
      </c>
      <c r="M3199" s="1" t="s">
        <v>23</v>
      </c>
      <c r="N3199" s="1" t="s">
        <v>24</v>
      </c>
      <c r="O3199" s="1" t="s">
        <v>25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2" t="str">
        <f>TEXT(pizza_sales[[#This Row],[order_date]],"mmm")</f>
        <v>Jan</v>
      </c>
      <c r="I3200" s="3">
        <v>0.72991898148148149</v>
      </c>
      <c r="J3200">
        <v>20.25</v>
      </c>
      <c r="K3200">
        <v>20.25</v>
      </c>
      <c r="L3200" s="1" t="s">
        <v>170</v>
      </c>
      <c r="M3200" s="1" t="s">
        <v>19</v>
      </c>
      <c r="N3200" s="1" t="s">
        <v>27</v>
      </c>
      <c r="O3200" s="1" t="s">
        <v>28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2" t="str">
        <f>TEXT(pizza_sales[[#This Row],[order_date]],"mmm")</f>
        <v>Jan</v>
      </c>
      <c r="I3201" s="3">
        <v>0.72991898148148149</v>
      </c>
      <c r="J3201">
        <v>16</v>
      </c>
      <c r="K3201">
        <v>16</v>
      </c>
      <c r="L3201" s="1" t="s">
        <v>171</v>
      </c>
      <c r="M3201" s="1" t="s">
        <v>12</v>
      </c>
      <c r="N3201" s="1" t="s">
        <v>90</v>
      </c>
      <c r="O3201" s="1" t="s">
        <v>91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2" t="str">
        <f>TEXT(pizza_sales[[#This Row],[order_date]],"mmm")</f>
        <v>Jan</v>
      </c>
      <c r="I3202" s="3">
        <v>0.74344907407407412</v>
      </c>
      <c r="J3202">
        <v>12.25</v>
      </c>
      <c r="K3202">
        <v>12.25</v>
      </c>
      <c r="L3202" s="1" t="s">
        <v>172</v>
      </c>
      <c r="M3202" s="1" t="s">
        <v>23</v>
      </c>
      <c r="N3202" s="1" t="s">
        <v>110</v>
      </c>
      <c r="O3202" s="1" t="s">
        <v>111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2" t="str">
        <f>TEXT(pizza_sales[[#This Row],[order_date]],"mmm")</f>
        <v>Jan</v>
      </c>
      <c r="I3203" s="3">
        <v>0.75541666666666663</v>
      </c>
      <c r="J3203">
        <v>20.5</v>
      </c>
      <c r="K3203">
        <v>20.5</v>
      </c>
      <c r="L3203" s="1" t="s">
        <v>170</v>
      </c>
      <c r="M3203" s="1" t="s">
        <v>12</v>
      </c>
      <c r="N3203" s="1" t="s">
        <v>90</v>
      </c>
      <c r="O3203" s="1" t="s">
        <v>91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2" t="str">
        <f>TEXT(pizza_sales[[#This Row],[order_date]],"mmm")</f>
        <v>Jan</v>
      </c>
      <c r="I3204" s="3">
        <v>0.75541666666666663</v>
      </c>
      <c r="J3204">
        <v>20.25</v>
      </c>
      <c r="K3204">
        <v>20.25</v>
      </c>
      <c r="L3204" s="1" t="s">
        <v>170</v>
      </c>
      <c r="M3204" s="1" t="s">
        <v>19</v>
      </c>
      <c r="N3204" s="1" t="s">
        <v>62</v>
      </c>
      <c r="O3204" s="1" t="s">
        <v>63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2" t="str">
        <f>TEXT(pizza_sales[[#This Row],[order_date]],"mmm")</f>
        <v>Jan</v>
      </c>
      <c r="I3205" s="3">
        <v>0.75745370370370368</v>
      </c>
      <c r="J3205">
        <v>23.649999618530273</v>
      </c>
      <c r="K3205">
        <v>23.649999618530273</v>
      </c>
      <c r="L3205" s="1" t="s">
        <v>172</v>
      </c>
      <c r="M3205" s="1" t="s">
        <v>23</v>
      </c>
      <c r="N3205" s="1" t="s">
        <v>161</v>
      </c>
      <c r="O3205" s="1" t="s">
        <v>162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2" t="str">
        <f>TEXT(pizza_sales[[#This Row],[order_date]],"mmm")</f>
        <v>Jan</v>
      </c>
      <c r="I3206" s="3">
        <v>0.75745370370370368</v>
      </c>
      <c r="J3206">
        <v>20.25</v>
      </c>
      <c r="K3206">
        <v>20.25</v>
      </c>
      <c r="L3206" s="1" t="s">
        <v>170</v>
      </c>
      <c r="M3206" s="1" t="s">
        <v>23</v>
      </c>
      <c r="N3206" s="1" t="s">
        <v>93</v>
      </c>
      <c r="O3206" s="1" t="s">
        <v>94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2" t="str">
        <f>TEXT(pizza_sales[[#This Row],[order_date]],"mmm")</f>
        <v>Jan</v>
      </c>
      <c r="I3207" s="3">
        <v>0.75745370370370368</v>
      </c>
      <c r="J3207">
        <v>12.5</v>
      </c>
      <c r="K3207">
        <v>12.5</v>
      </c>
      <c r="L3207" s="1" t="s">
        <v>172</v>
      </c>
      <c r="M3207" s="1" t="s">
        <v>19</v>
      </c>
      <c r="N3207" s="1" t="s">
        <v>59</v>
      </c>
      <c r="O3207" s="1" t="s">
        <v>60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2" t="str">
        <f>TEXT(pizza_sales[[#This Row],[order_date]],"mmm")</f>
        <v>Jan</v>
      </c>
      <c r="I3208" s="3">
        <v>0.76181712962962966</v>
      </c>
      <c r="J3208">
        <v>20.75</v>
      </c>
      <c r="K3208">
        <v>20.75</v>
      </c>
      <c r="L3208" s="1" t="s">
        <v>170</v>
      </c>
      <c r="M3208" s="1" t="s">
        <v>23</v>
      </c>
      <c r="N3208" s="1" t="s">
        <v>56</v>
      </c>
      <c r="O3208" s="1" t="s">
        <v>57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2" t="str">
        <f>TEXT(pizza_sales[[#This Row],[order_date]],"mmm")</f>
        <v>Jan</v>
      </c>
      <c r="I3209" s="3">
        <v>0.76854166666666668</v>
      </c>
      <c r="J3209">
        <v>20.25</v>
      </c>
      <c r="K3209">
        <v>20.25</v>
      </c>
      <c r="L3209" s="1" t="s">
        <v>170</v>
      </c>
      <c r="M3209" s="1" t="s">
        <v>19</v>
      </c>
      <c r="N3209" s="1" t="s">
        <v>27</v>
      </c>
      <c r="O3209" s="1" t="s">
        <v>28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2" t="str">
        <f>TEXT(pizza_sales[[#This Row],[order_date]],"mmm")</f>
        <v>Jan</v>
      </c>
      <c r="I3210" s="3">
        <v>0.76854166666666668</v>
      </c>
      <c r="J3210">
        <v>20.75</v>
      </c>
      <c r="K3210">
        <v>20.75</v>
      </c>
      <c r="L3210" s="1" t="s">
        <v>170</v>
      </c>
      <c r="M3210" s="1" t="s">
        <v>30</v>
      </c>
      <c r="N3210" s="1" t="s">
        <v>31</v>
      </c>
      <c r="O3210" s="1" t="s">
        <v>32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2" t="str">
        <f>TEXT(pizza_sales[[#This Row],[order_date]],"mmm")</f>
        <v>Jan</v>
      </c>
      <c r="I3211" s="3">
        <v>0.77248842592592593</v>
      </c>
      <c r="J3211">
        <v>12</v>
      </c>
      <c r="K3211">
        <v>12</v>
      </c>
      <c r="L3211" s="1" t="s">
        <v>172</v>
      </c>
      <c r="M3211" s="1" t="s">
        <v>12</v>
      </c>
      <c r="N3211" s="1" t="s">
        <v>81</v>
      </c>
      <c r="O3211" s="1" t="s">
        <v>82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2" t="str">
        <f>TEXT(pizza_sales[[#This Row],[order_date]],"mmm")</f>
        <v>Jan</v>
      </c>
      <c r="I3212" s="3">
        <v>0.77248842592592593</v>
      </c>
      <c r="J3212">
        <v>16</v>
      </c>
      <c r="K3212">
        <v>16</v>
      </c>
      <c r="L3212" s="1" t="s">
        <v>171</v>
      </c>
      <c r="M3212" s="1" t="s">
        <v>12</v>
      </c>
      <c r="N3212" s="1" t="s">
        <v>16</v>
      </c>
      <c r="O3212" s="1" t="s">
        <v>17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2" t="str">
        <f>TEXT(pizza_sales[[#This Row],[order_date]],"mmm")</f>
        <v>Jan</v>
      </c>
      <c r="I3213" s="3">
        <v>0.77248842592592593</v>
      </c>
      <c r="J3213">
        <v>12.5</v>
      </c>
      <c r="K3213">
        <v>12.5</v>
      </c>
      <c r="L3213" s="1" t="s">
        <v>172</v>
      </c>
      <c r="M3213" s="1" t="s">
        <v>23</v>
      </c>
      <c r="N3213" s="1" t="s">
        <v>35</v>
      </c>
      <c r="O3213" s="1" t="s">
        <v>36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2" t="str">
        <f>TEXT(pizza_sales[[#This Row],[order_date]],"mmm")</f>
        <v>Jan</v>
      </c>
      <c r="I3214" s="3">
        <v>0.78013888888888894</v>
      </c>
      <c r="J3214">
        <v>20.75</v>
      </c>
      <c r="K3214">
        <v>20.75</v>
      </c>
      <c r="L3214" s="1" t="s">
        <v>170</v>
      </c>
      <c r="M3214" s="1" t="s">
        <v>23</v>
      </c>
      <c r="N3214" s="1" t="s">
        <v>103</v>
      </c>
      <c r="O3214" s="1" t="s">
        <v>104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2" t="str">
        <f>TEXT(pizza_sales[[#This Row],[order_date]],"mmm")</f>
        <v>Jan</v>
      </c>
      <c r="I3215" s="3">
        <v>0.78013888888888894</v>
      </c>
      <c r="J3215">
        <v>16</v>
      </c>
      <c r="K3215">
        <v>16</v>
      </c>
      <c r="L3215" s="1" t="s">
        <v>171</v>
      </c>
      <c r="M3215" s="1" t="s">
        <v>19</v>
      </c>
      <c r="N3215" s="1" t="s">
        <v>62</v>
      </c>
      <c r="O3215" s="1" t="s">
        <v>63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2" t="str">
        <f>TEXT(pizza_sales[[#This Row],[order_date]],"mmm")</f>
        <v>Jan</v>
      </c>
      <c r="I3216" s="3">
        <v>0.78531249999999997</v>
      </c>
      <c r="J3216">
        <v>16.75</v>
      </c>
      <c r="K3216">
        <v>16.75</v>
      </c>
      <c r="L3216" s="1" t="s">
        <v>171</v>
      </c>
      <c r="M3216" s="1" t="s">
        <v>30</v>
      </c>
      <c r="N3216" s="1" t="s">
        <v>70</v>
      </c>
      <c r="O3216" s="1" t="s">
        <v>71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2" t="str">
        <f>TEXT(pizza_sales[[#This Row],[order_date]],"mmm")</f>
        <v>Jan</v>
      </c>
      <c r="I3217" s="3">
        <v>0.78531249999999997</v>
      </c>
      <c r="J3217">
        <v>20.25</v>
      </c>
      <c r="K3217">
        <v>20.25</v>
      </c>
      <c r="L3217" s="1" t="s">
        <v>170</v>
      </c>
      <c r="M3217" s="1" t="s">
        <v>19</v>
      </c>
      <c r="N3217" s="1" t="s">
        <v>100</v>
      </c>
      <c r="O3217" s="1" t="s">
        <v>101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2" t="str">
        <f>TEXT(pizza_sales[[#This Row],[order_date]],"mmm")</f>
        <v>Jan</v>
      </c>
      <c r="I3218" s="3">
        <v>0.78531249999999997</v>
      </c>
      <c r="J3218">
        <v>20.75</v>
      </c>
      <c r="K3218">
        <v>20.75</v>
      </c>
      <c r="L3218" s="1" t="s">
        <v>170</v>
      </c>
      <c r="M3218" s="1" t="s">
        <v>30</v>
      </c>
      <c r="N3218" s="1" t="s">
        <v>31</v>
      </c>
      <c r="O3218" s="1" t="s">
        <v>32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2" t="str">
        <f>TEXT(pizza_sales[[#This Row],[order_date]],"mmm")</f>
        <v>Jan</v>
      </c>
      <c r="I3219" s="3">
        <v>0.79590277777777774</v>
      </c>
      <c r="J3219">
        <v>20.75</v>
      </c>
      <c r="K3219">
        <v>20.75</v>
      </c>
      <c r="L3219" s="1" t="s">
        <v>170</v>
      </c>
      <c r="M3219" s="1" t="s">
        <v>23</v>
      </c>
      <c r="N3219" s="1" t="s">
        <v>103</v>
      </c>
      <c r="O3219" s="1" t="s">
        <v>104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2" t="str">
        <f>TEXT(pizza_sales[[#This Row],[order_date]],"mmm")</f>
        <v>Jan</v>
      </c>
      <c r="I3220" s="3">
        <v>0.80979166666666669</v>
      </c>
      <c r="J3220">
        <v>18.5</v>
      </c>
      <c r="K3220">
        <v>18.5</v>
      </c>
      <c r="L3220" s="1" t="s">
        <v>170</v>
      </c>
      <c r="M3220" s="1" t="s">
        <v>19</v>
      </c>
      <c r="N3220" s="1" t="s">
        <v>20</v>
      </c>
      <c r="O3220" s="1" t="s">
        <v>21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2" t="str">
        <f>TEXT(pizza_sales[[#This Row],[order_date]],"mmm")</f>
        <v>Jan</v>
      </c>
      <c r="I3221" s="3">
        <v>0.80979166666666669</v>
      </c>
      <c r="J3221">
        <v>16.5</v>
      </c>
      <c r="K3221">
        <v>16.5</v>
      </c>
      <c r="L3221" s="1" t="s">
        <v>171</v>
      </c>
      <c r="M3221" s="1" t="s">
        <v>23</v>
      </c>
      <c r="N3221" s="1" t="s">
        <v>24</v>
      </c>
      <c r="O3221" s="1" t="s">
        <v>25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2" t="str">
        <f>TEXT(pizza_sales[[#This Row],[order_date]],"mmm")</f>
        <v>Jan</v>
      </c>
      <c r="I3222" s="3">
        <v>0.80979166666666669</v>
      </c>
      <c r="J3222">
        <v>20.75</v>
      </c>
      <c r="K3222">
        <v>20.75</v>
      </c>
      <c r="L3222" s="1" t="s">
        <v>170</v>
      </c>
      <c r="M3222" s="1" t="s">
        <v>23</v>
      </c>
      <c r="N3222" s="1" t="s">
        <v>35</v>
      </c>
      <c r="O3222" s="1" t="s">
        <v>36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2" t="str">
        <f>TEXT(pizza_sales[[#This Row],[order_date]],"mmm")</f>
        <v>Jan</v>
      </c>
      <c r="I3223" s="3">
        <v>0.81524305555555554</v>
      </c>
      <c r="J3223">
        <v>20.75</v>
      </c>
      <c r="K3223">
        <v>20.75</v>
      </c>
      <c r="L3223" s="1" t="s">
        <v>170</v>
      </c>
      <c r="M3223" s="1" t="s">
        <v>30</v>
      </c>
      <c r="N3223" s="1" t="s">
        <v>78</v>
      </c>
      <c r="O3223" s="1" t="s">
        <v>79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2" t="str">
        <f>TEXT(pizza_sales[[#This Row],[order_date]],"mmm")</f>
        <v>Jan</v>
      </c>
      <c r="I3224" s="3">
        <v>0.81524305555555554</v>
      </c>
      <c r="J3224">
        <v>12</v>
      </c>
      <c r="K3224">
        <v>12</v>
      </c>
      <c r="L3224" s="1" t="s">
        <v>172</v>
      </c>
      <c r="M3224" s="1" t="s">
        <v>19</v>
      </c>
      <c r="N3224" s="1" t="s">
        <v>62</v>
      </c>
      <c r="O3224" s="1" t="s">
        <v>63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2" t="str">
        <f>TEXT(pizza_sales[[#This Row],[order_date]],"mmm")</f>
        <v>Jan</v>
      </c>
      <c r="I3225" s="3">
        <v>0.81692129629629628</v>
      </c>
      <c r="J3225">
        <v>20.5</v>
      </c>
      <c r="K3225">
        <v>20.5</v>
      </c>
      <c r="L3225" s="1" t="s">
        <v>170</v>
      </c>
      <c r="M3225" s="1" t="s">
        <v>12</v>
      </c>
      <c r="N3225" s="1" t="s">
        <v>16</v>
      </c>
      <c r="O3225" s="1" t="s">
        <v>17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2" t="str">
        <f>TEXT(pizza_sales[[#This Row],[order_date]],"mmm")</f>
        <v>Jan</v>
      </c>
      <c r="I3226" s="3">
        <v>0.81692129629629628</v>
      </c>
      <c r="J3226">
        <v>18.5</v>
      </c>
      <c r="K3226">
        <v>18.5</v>
      </c>
      <c r="L3226" s="1" t="s">
        <v>170</v>
      </c>
      <c r="M3226" s="1" t="s">
        <v>19</v>
      </c>
      <c r="N3226" s="1" t="s">
        <v>20</v>
      </c>
      <c r="O3226" s="1" t="s">
        <v>21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2" t="str">
        <f>TEXT(pizza_sales[[#This Row],[order_date]],"mmm")</f>
        <v>Jan</v>
      </c>
      <c r="I3227" s="3">
        <v>0.81692129629629628</v>
      </c>
      <c r="J3227">
        <v>17.5</v>
      </c>
      <c r="K3227">
        <v>17.5</v>
      </c>
      <c r="L3227" s="1" t="s">
        <v>170</v>
      </c>
      <c r="M3227" s="1" t="s">
        <v>12</v>
      </c>
      <c r="N3227" s="1" t="s">
        <v>126</v>
      </c>
      <c r="O3227" s="1" t="s">
        <v>127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2" t="str">
        <f>TEXT(pizza_sales[[#This Row],[order_date]],"mmm")</f>
        <v>Jan</v>
      </c>
      <c r="I3228" s="3">
        <v>0.81692129629629628</v>
      </c>
      <c r="J3228">
        <v>16.5</v>
      </c>
      <c r="K3228">
        <v>16.5</v>
      </c>
      <c r="L3228" s="1" t="s">
        <v>171</v>
      </c>
      <c r="M3228" s="1" t="s">
        <v>23</v>
      </c>
      <c r="N3228" s="1" t="s">
        <v>103</v>
      </c>
      <c r="O3228" s="1" t="s">
        <v>104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2" t="str">
        <f>TEXT(pizza_sales[[#This Row],[order_date]],"mmm")</f>
        <v>Jan</v>
      </c>
      <c r="I3229" s="3">
        <v>0.81939814814814815</v>
      </c>
      <c r="J3229">
        <v>16.75</v>
      </c>
      <c r="K3229">
        <v>16.75</v>
      </c>
      <c r="L3229" s="1" t="s">
        <v>171</v>
      </c>
      <c r="M3229" s="1" t="s">
        <v>30</v>
      </c>
      <c r="N3229" s="1" t="s">
        <v>70</v>
      </c>
      <c r="O3229" s="1" t="s">
        <v>71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2" t="str">
        <f>TEXT(pizza_sales[[#This Row],[order_date]],"mmm")</f>
        <v>Jan</v>
      </c>
      <c r="I3230" s="3">
        <v>0.81939814814814815</v>
      </c>
      <c r="J3230">
        <v>21</v>
      </c>
      <c r="K3230">
        <v>21</v>
      </c>
      <c r="L3230" s="1" t="s">
        <v>170</v>
      </c>
      <c r="M3230" s="1" t="s">
        <v>19</v>
      </c>
      <c r="N3230" s="1" t="s">
        <v>97</v>
      </c>
      <c r="O3230" s="1" t="s">
        <v>98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2" t="str">
        <f>TEXT(pizza_sales[[#This Row],[order_date]],"mmm")</f>
        <v>Jan</v>
      </c>
      <c r="I3231" s="3">
        <v>0.81939814814814815</v>
      </c>
      <c r="J3231">
        <v>25.5</v>
      </c>
      <c r="K3231">
        <v>25.5</v>
      </c>
      <c r="L3231" s="1" t="s">
        <v>173</v>
      </c>
      <c r="M3231" s="1" t="s">
        <v>12</v>
      </c>
      <c r="N3231" s="1" t="s">
        <v>41</v>
      </c>
      <c r="O3231" s="1" t="s">
        <v>42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2" t="str">
        <f>TEXT(pizza_sales[[#This Row],[order_date]],"mmm")</f>
        <v>Jan</v>
      </c>
      <c r="I3232" s="3">
        <v>0.81947916666666665</v>
      </c>
      <c r="J3232">
        <v>16</v>
      </c>
      <c r="K3232">
        <v>16</v>
      </c>
      <c r="L3232" s="1" t="s">
        <v>171</v>
      </c>
      <c r="M3232" s="1" t="s">
        <v>19</v>
      </c>
      <c r="N3232" s="1" t="s">
        <v>27</v>
      </c>
      <c r="O3232" s="1" t="s">
        <v>28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2" t="str">
        <f>TEXT(pizza_sales[[#This Row],[order_date]],"mmm")</f>
        <v>Jan</v>
      </c>
      <c r="I3233" s="3">
        <v>0.82074074074074077</v>
      </c>
      <c r="J3233">
        <v>16.75</v>
      </c>
      <c r="K3233">
        <v>16.75</v>
      </c>
      <c r="L3233" s="1" t="s">
        <v>171</v>
      </c>
      <c r="M3233" s="1" t="s">
        <v>30</v>
      </c>
      <c r="N3233" s="1" t="s">
        <v>70</v>
      </c>
      <c r="O3233" s="1" t="s">
        <v>71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2" t="str">
        <f>TEXT(pizza_sales[[#This Row],[order_date]],"mmm")</f>
        <v>Jan</v>
      </c>
      <c r="I3234" s="3">
        <v>0.82074074074074077</v>
      </c>
      <c r="J3234">
        <v>20.75</v>
      </c>
      <c r="K3234">
        <v>20.75</v>
      </c>
      <c r="L3234" s="1" t="s">
        <v>170</v>
      </c>
      <c r="M3234" s="1" t="s">
        <v>23</v>
      </c>
      <c r="N3234" s="1" t="s">
        <v>24</v>
      </c>
      <c r="O3234" s="1" t="s">
        <v>25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2" t="str">
        <f>TEXT(pizza_sales[[#This Row],[order_date]],"mmm")</f>
        <v>Jan</v>
      </c>
      <c r="I3235" s="3">
        <v>0.82074074074074077</v>
      </c>
      <c r="J3235">
        <v>16.75</v>
      </c>
      <c r="K3235">
        <v>16.75</v>
      </c>
      <c r="L3235" s="1" t="s">
        <v>171</v>
      </c>
      <c r="M3235" s="1" t="s">
        <v>19</v>
      </c>
      <c r="N3235" s="1" t="s">
        <v>97</v>
      </c>
      <c r="O3235" s="1" t="s">
        <v>98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2" t="str">
        <f>TEXT(pizza_sales[[#This Row],[order_date]],"mmm")</f>
        <v>Jan</v>
      </c>
      <c r="I3236" s="3">
        <v>0.82179398148148153</v>
      </c>
      <c r="J3236">
        <v>12</v>
      </c>
      <c r="K3236">
        <v>12</v>
      </c>
      <c r="L3236" s="1" t="s">
        <v>172</v>
      </c>
      <c r="M3236" s="1" t="s">
        <v>12</v>
      </c>
      <c r="N3236" s="1" t="s">
        <v>51</v>
      </c>
      <c r="O3236" s="1" t="s">
        <v>52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2" t="str">
        <f>TEXT(pizza_sales[[#This Row],[order_date]],"mmm")</f>
        <v>Jan</v>
      </c>
      <c r="I3237" s="3">
        <v>0.82179398148148153</v>
      </c>
      <c r="J3237">
        <v>12.5</v>
      </c>
      <c r="K3237">
        <v>12.5</v>
      </c>
      <c r="L3237" s="1" t="s">
        <v>172</v>
      </c>
      <c r="M3237" s="1" t="s">
        <v>23</v>
      </c>
      <c r="N3237" s="1" t="s">
        <v>35</v>
      </c>
      <c r="O3237" s="1" t="s">
        <v>36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2" t="str">
        <f>TEXT(pizza_sales[[#This Row],[order_date]],"mmm")</f>
        <v>Jan</v>
      </c>
      <c r="I3238" s="3">
        <v>0.82199074074074074</v>
      </c>
      <c r="J3238">
        <v>23.649999618530273</v>
      </c>
      <c r="K3238">
        <v>23.649999618530273</v>
      </c>
      <c r="L3238" s="1" t="s">
        <v>172</v>
      </c>
      <c r="M3238" s="1" t="s">
        <v>23</v>
      </c>
      <c r="N3238" s="1" t="s">
        <v>161</v>
      </c>
      <c r="O3238" s="1" t="s">
        <v>162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2" t="str">
        <f>TEXT(pizza_sales[[#This Row],[order_date]],"mmm")</f>
        <v>Jan</v>
      </c>
      <c r="I3239" s="3">
        <v>0.82199074074074074</v>
      </c>
      <c r="J3239">
        <v>20.25</v>
      </c>
      <c r="K3239">
        <v>20.25</v>
      </c>
      <c r="L3239" s="1" t="s">
        <v>170</v>
      </c>
      <c r="M3239" s="1" t="s">
        <v>19</v>
      </c>
      <c r="N3239" s="1" t="s">
        <v>27</v>
      </c>
      <c r="O3239" s="1" t="s">
        <v>28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2" t="str">
        <f>TEXT(pizza_sales[[#This Row],[order_date]],"mmm")</f>
        <v>Jan</v>
      </c>
      <c r="I3240" s="3">
        <v>0.82287037037037036</v>
      </c>
      <c r="J3240">
        <v>20.75</v>
      </c>
      <c r="K3240">
        <v>20.75</v>
      </c>
      <c r="L3240" s="1" t="s">
        <v>170</v>
      </c>
      <c r="M3240" s="1" t="s">
        <v>23</v>
      </c>
      <c r="N3240" s="1" t="s">
        <v>24</v>
      </c>
      <c r="O3240" s="1" t="s">
        <v>25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2" t="str">
        <f>TEXT(pizza_sales[[#This Row],[order_date]],"mmm")</f>
        <v>Jan</v>
      </c>
      <c r="I3241" s="3">
        <v>0.82287037037037036</v>
      </c>
      <c r="J3241">
        <v>16.5</v>
      </c>
      <c r="K3241">
        <v>16.5</v>
      </c>
      <c r="L3241" s="1" t="s">
        <v>171</v>
      </c>
      <c r="M3241" s="1" t="s">
        <v>23</v>
      </c>
      <c r="N3241" s="1" t="s">
        <v>35</v>
      </c>
      <c r="O3241" s="1" t="s">
        <v>36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2" t="str">
        <f>TEXT(pizza_sales[[#This Row],[order_date]],"mmm")</f>
        <v>Jan</v>
      </c>
      <c r="I3242" s="3">
        <v>0.82287037037037036</v>
      </c>
      <c r="J3242">
        <v>12.25</v>
      </c>
      <c r="K3242">
        <v>12.25</v>
      </c>
      <c r="L3242" s="1" t="s">
        <v>172</v>
      </c>
      <c r="M3242" s="1" t="s">
        <v>23</v>
      </c>
      <c r="N3242" s="1" t="s">
        <v>110</v>
      </c>
      <c r="O3242" s="1" t="s">
        <v>111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2" t="str">
        <f>TEXT(pizza_sales[[#This Row],[order_date]],"mmm")</f>
        <v>Jan</v>
      </c>
      <c r="I3243" s="3">
        <v>0.82287037037037036</v>
      </c>
      <c r="J3243">
        <v>12</v>
      </c>
      <c r="K3243">
        <v>12</v>
      </c>
      <c r="L3243" s="1" t="s">
        <v>172</v>
      </c>
      <c r="M3243" s="1" t="s">
        <v>12</v>
      </c>
      <c r="N3243" s="1" t="s">
        <v>41</v>
      </c>
      <c r="O3243" s="1" t="s">
        <v>42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2" t="str">
        <f>TEXT(pizza_sales[[#This Row],[order_date]],"mmm")</f>
        <v>Jan</v>
      </c>
      <c r="I3244" s="3">
        <v>0.82368055555555553</v>
      </c>
      <c r="J3244">
        <v>16</v>
      </c>
      <c r="K3244">
        <v>16</v>
      </c>
      <c r="L3244" s="1" t="s">
        <v>171</v>
      </c>
      <c r="M3244" s="1" t="s">
        <v>19</v>
      </c>
      <c r="N3244" s="1" t="s">
        <v>48</v>
      </c>
      <c r="O3244" s="1" t="s">
        <v>49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2" t="str">
        <f>TEXT(pizza_sales[[#This Row],[order_date]],"mmm")</f>
        <v>Jan</v>
      </c>
      <c r="I3245" s="3">
        <v>0.82368055555555553</v>
      </c>
      <c r="J3245">
        <v>12.5</v>
      </c>
      <c r="K3245">
        <v>12.5</v>
      </c>
      <c r="L3245" s="1" t="s">
        <v>172</v>
      </c>
      <c r="M3245" s="1" t="s">
        <v>19</v>
      </c>
      <c r="N3245" s="1" t="s">
        <v>59</v>
      </c>
      <c r="O3245" s="1" t="s">
        <v>60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2" t="str">
        <f>TEXT(pizza_sales[[#This Row],[order_date]],"mmm")</f>
        <v>Jan</v>
      </c>
      <c r="I3246" s="3">
        <v>0.82368055555555553</v>
      </c>
      <c r="J3246">
        <v>12</v>
      </c>
      <c r="K3246">
        <v>12</v>
      </c>
      <c r="L3246" s="1" t="s">
        <v>172</v>
      </c>
      <c r="M3246" s="1" t="s">
        <v>12</v>
      </c>
      <c r="N3246" s="1" t="s">
        <v>41</v>
      </c>
      <c r="O3246" s="1" t="s">
        <v>42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2" t="str">
        <f>TEXT(pizza_sales[[#This Row],[order_date]],"mmm")</f>
        <v>Jan</v>
      </c>
      <c r="I3247" s="3">
        <v>0.82488425925925923</v>
      </c>
      <c r="J3247">
        <v>12.75</v>
      </c>
      <c r="K3247">
        <v>12.75</v>
      </c>
      <c r="L3247" s="1" t="s">
        <v>172</v>
      </c>
      <c r="M3247" s="1" t="s">
        <v>30</v>
      </c>
      <c r="N3247" s="1" t="s">
        <v>38</v>
      </c>
      <c r="O3247" s="1" t="s">
        <v>39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2" t="str">
        <f>TEXT(pizza_sales[[#This Row],[order_date]],"mmm")</f>
        <v>Jan</v>
      </c>
      <c r="I3248" s="3">
        <v>0.82924768518518521</v>
      </c>
      <c r="J3248">
        <v>16</v>
      </c>
      <c r="K3248">
        <v>16</v>
      </c>
      <c r="L3248" s="1" t="s">
        <v>171</v>
      </c>
      <c r="M3248" s="1" t="s">
        <v>19</v>
      </c>
      <c r="N3248" s="1" t="s">
        <v>48</v>
      </c>
      <c r="O3248" s="1" t="s">
        <v>49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2" t="str">
        <f>TEXT(pizza_sales[[#This Row],[order_date]],"mmm")</f>
        <v>Jan</v>
      </c>
      <c r="I3249" s="3">
        <v>0.82924768518518521</v>
      </c>
      <c r="J3249">
        <v>16.5</v>
      </c>
      <c r="K3249">
        <v>16.5</v>
      </c>
      <c r="L3249" s="1" t="s">
        <v>171</v>
      </c>
      <c r="M3249" s="1" t="s">
        <v>23</v>
      </c>
      <c r="N3249" s="1" t="s">
        <v>24</v>
      </c>
      <c r="O3249" s="1" t="s">
        <v>25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2" t="str">
        <f>TEXT(pizza_sales[[#This Row],[order_date]],"mmm")</f>
        <v>Jan</v>
      </c>
      <c r="I3250" s="3">
        <v>0.83092592592592596</v>
      </c>
      <c r="J3250">
        <v>20.75</v>
      </c>
      <c r="K3250">
        <v>20.75</v>
      </c>
      <c r="L3250" s="1" t="s">
        <v>170</v>
      </c>
      <c r="M3250" s="1" t="s">
        <v>23</v>
      </c>
      <c r="N3250" s="1" t="s">
        <v>103</v>
      </c>
      <c r="O3250" s="1" t="s">
        <v>104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2" t="str">
        <f>TEXT(pizza_sales[[#This Row],[order_date]],"mmm")</f>
        <v>Jan</v>
      </c>
      <c r="I3251" s="3">
        <v>0.83092592592592596</v>
      </c>
      <c r="J3251">
        <v>12</v>
      </c>
      <c r="K3251">
        <v>12</v>
      </c>
      <c r="L3251" s="1" t="s">
        <v>172</v>
      </c>
      <c r="M3251" s="1" t="s">
        <v>19</v>
      </c>
      <c r="N3251" s="1" t="s">
        <v>62</v>
      </c>
      <c r="O3251" s="1" t="s">
        <v>63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2" t="str">
        <f>TEXT(pizza_sales[[#This Row],[order_date]],"mmm")</f>
        <v>Jan</v>
      </c>
      <c r="I3252" s="3">
        <v>0.8309375</v>
      </c>
      <c r="J3252">
        <v>20.5</v>
      </c>
      <c r="K3252">
        <v>20.5</v>
      </c>
      <c r="L3252" s="1" t="s">
        <v>170</v>
      </c>
      <c r="M3252" s="1" t="s">
        <v>12</v>
      </c>
      <c r="N3252" s="1" t="s">
        <v>16</v>
      </c>
      <c r="O3252" s="1" t="s">
        <v>17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2" t="str">
        <f>TEXT(pizza_sales[[#This Row],[order_date]],"mmm")</f>
        <v>Jan</v>
      </c>
      <c r="I3253" s="3">
        <v>0.84236111111111112</v>
      </c>
      <c r="J3253">
        <v>12.5</v>
      </c>
      <c r="K3253">
        <v>12.5</v>
      </c>
      <c r="L3253" s="1" t="s">
        <v>172</v>
      </c>
      <c r="M3253" s="1" t="s">
        <v>23</v>
      </c>
      <c r="N3253" s="1" t="s">
        <v>24</v>
      </c>
      <c r="O3253" s="1" t="s">
        <v>25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2" t="str">
        <f>TEXT(pizza_sales[[#This Row],[order_date]],"mmm")</f>
        <v>Jan</v>
      </c>
      <c r="I3254" s="3">
        <v>0.84236111111111112</v>
      </c>
      <c r="J3254">
        <v>20.75</v>
      </c>
      <c r="K3254">
        <v>20.75</v>
      </c>
      <c r="L3254" s="1" t="s">
        <v>170</v>
      </c>
      <c r="M3254" s="1" t="s">
        <v>30</v>
      </c>
      <c r="N3254" s="1" t="s">
        <v>66</v>
      </c>
      <c r="O3254" s="1" t="s">
        <v>67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2" t="str">
        <f>TEXT(pizza_sales[[#This Row],[order_date]],"mmm")</f>
        <v>Jan</v>
      </c>
      <c r="I3255" s="3">
        <v>0.8481481481481481</v>
      </c>
      <c r="J3255">
        <v>16.75</v>
      </c>
      <c r="K3255">
        <v>16.75</v>
      </c>
      <c r="L3255" s="1" t="s">
        <v>171</v>
      </c>
      <c r="M3255" s="1" t="s">
        <v>30</v>
      </c>
      <c r="N3255" s="1" t="s">
        <v>120</v>
      </c>
      <c r="O3255" s="1" t="s">
        <v>121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2" t="str">
        <f>TEXT(pizza_sales[[#This Row],[order_date]],"mmm")</f>
        <v>Jan</v>
      </c>
      <c r="I3256" s="3">
        <v>0.8481481481481481</v>
      </c>
      <c r="J3256">
        <v>16</v>
      </c>
      <c r="K3256">
        <v>16</v>
      </c>
      <c r="L3256" s="1" t="s">
        <v>171</v>
      </c>
      <c r="M3256" s="1" t="s">
        <v>19</v>
      </c>
      <c r="N3256" s="1" t="s">
        <v>106</v>
      </c>
      <c r="O3256" s="1" t="s">
        <v>107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2" t="str">
        <f>TEXT(pizza_sales[[#This Row],[order_date]],"mmm")</f>
        <v>Jan</v>
      </c>
      <c r="I3257" s="3">
        <v>0.8481481481481481</v>
      </c>
      <c r="J3257">
        <v>12</v>
      </c>
      <c r="K3257">
        <v>12</v>
      </c>
      <c r="L3257" s="1" t="s">
        <v>172</v>
      </c>
      <c r="M3257" s="1" t="s">
        <v>19</v>
      </c>
      <c r="N3257" s="1" t="s">
        <v>106</v>
      </c>
      <c r="O3257" s="1" t="s">
        <v>107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2" t="str">
        <f>TEXT(pizza_sales[[#This Row],[order_date]],"mmm")</f>
        <v>Jan</v>
      </c>
      <c r="I3258" s="3">
        <v>0.8481481481481481</v>
      </c>
      <c r="J3258">
        <v>12</v>
      </c>
      <c r="K3258">
        <v>12</v>
      </c>
      <c r="L3258" s="1" t="s">
        <v>172</v>
      </c>
      <c r="M3258" s="1" t="s">
        <v>19</v>
      </c>
      <c r="N3258" s="1" t="s">
        <v>62</v>
      </c>
      <c r="O3258" s="1" t="s">
        <v>63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2" t="str">
        <f>TEXT(pizza_sales[[#This Row],[order_date]],"mmm")</f>
        <v>Jan</v>
      </c>
      <c r="I3259" s="3">
        <v>0.84969907407407408</v>
      </c>
      <c r="J3259">
        <v>16</v>
      </c>
      <c r="K3259">
        <v>16</v>
      </c>
      <c r="L3259" s="1" t="s">
        <v>171</v>
      </c>
      <c r="M3259" s="1" t="s">
        <v>12</v>
      </c>
      <c r="N3259" s="1" t="s">
        <v>16</v>
      </c>
      <c r="O3259" s="1" t="s">
        <v>17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2" t="str">
        <f>TEXT(pizza_sales[[#This Row],[order_date]],"mmm")</f>
        <v>Jan</v>
      </c>
      <c r="I3260" s="3">
        <v>0.84969907407407408</v>
      </c>
      <c r="J3260">
        <v>9.75</v>
      </c>
      <c r="K3260">
        <v>9.75</v>
      </c>
      <c r="L3260" s="1" t="s">
        <v>172</v>
      </c>
      <c r="M3260" s="1" t="s">
        <v>12</v>
      </c>
      <c r="N3260" s="1" t="s">
        <v>74</v>
      </c>
      <c r="O3260" s="1" t="s">
        <v>75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2" t="str">
        <f>TEXT(pizza_sales[[#This Row],[order_date]],"mmm")</f>
        <v>Jan</v>
      </c>
      <c r="I3261" s="3">
        <v>0.85358796296296291</v>
      </c>
      <c r="J3261">
        <v>20.5</v>
      </c>
      <c r="K3261">
        <v>20.5</v>
      </c>
      <c r="L3261" s="1" t="s">
        <v>170</v>
      </c>
      <c r="M3261" s="1" t="s">
        <v>12</v>
      </c>
      <c r="N3261" s="1" t="s">
        <v>51</v>
      </c>
      <c r="O3261" s="1" t="s">
        <v>52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2" t="str">
        <f>TEXT(pizza_sales[[#This Row],[order_date]],"mmm")</f>
        <v>Jan</v>
      </c>
      <c r="I3262" s="3">
        <v>0.85393518518518519</v>
      </c>
      <c r="J3262">
        <v>12</v>
      </c>
      <c r="K3262">
        <v>12</v>
      </c>
      <c r="L3262" s="1" t="s">
        <v>172</v>
      </c>
      <c r="M3262" s="1" t="s">
        <v>12</v>
      </c>
      <c r="N3262" s="1" t="s">
        <v>81</v>
      </c>
      <c r="O3262" s="1" t="s">
        <v>82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2" t="str">
        <f>TEXT(pizza_sales[[#This Row],[order_date]],"mmm")</f>
        <v>Jan</v>
      </c>
      <c r="I3263" s="3">
        <v>0.85393518518518519</v>
      </c>
      <c r="J3263">
        <v>16.25</v>
      </c>
      <c r="K3263">
        <v>16.25</v>
      </c>
      <c r="L3263" s="1" t="s">
        <v>171</v>
      </c>
      <c r="M3263" s="1" t="s">
        <v>23</v>
      </c>
      <c r="N3263" s="1" t="s">
        <v>93</v>
      </c>
      <c r="O3263" s="1" t="s">
        <v>94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2" t="str">
        <f>TEXT(pizza_sales[[#This Row],[order_date]],"mmm")</f>
        <v>Jan</v>
      </c>
      <c r="I3264" s="3">
        <v>0.85393518518518519</v>
      </c>
      <c r="J3264">
        <v>16.75</v>
      </c>
      <c r="K3264">
        <v>16.75</v>
      </c>
      <c r="L3264" s="1" t="s">
        <v>171</v>
      </c>
      <c r="M3264" s="1" t="s">
        <v>30</v>
      </c>
      <c r="N3264" s="1" t="s">
        <v>70</v>
      </c>
      <c r="O3264" s="1" t="s">
        <v>71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2" t="str">
        <f>TEXT(pizza_sales[[#This Row],[order_date]],"mmm")</f>
        <v>Jan</v>
      </c>
      <c r="I3265" s="3">
        <v>0.85393518518518519</v>
      </c>
      <c r="J3265">
        <v>20.75</v>
      </c>
      <c r="K3265">
        <v>20.75</v>
      </c>
      <c r="L3265" s="1" t="s">
        <v>170</v>
      </c>
      <c r="M3265" s="1" t="s">
        <v>30</v>
      </c>
      <c r="N3265" s="1" t="s">
        <v>31</v>
      </c>
      <c r="O3265" s="1" t="s">
        <v>32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2" t="str">
        <f>TEXT(pizza_sales[[#This Row],[order_date]],"mmm")</f>
        <v>Jan</v>
      </c>
      <c r="I3266" s="3">
        <v>0.86165509259259254</v>
      </c>
      <c r="J3266">
        <v>20.75</v>
      </c>
      <c r="K3266">
        <v>20.75</v>
      </c>
      <c r="L3266" s="1" t="s">
        <v>170</v>
      </c>
      <c r="M3266" s="1" t="s">
        <v>30</v>
      </c>
      <c r="N3266" s="1" t="s">
        <v>120</v>
      </c>
      <c r="O3266" s="1" t="s">
        <v>121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2" t="str">
        <f>TEXT(pizza_sales[[#This Row],[order_date]],"mmm")</f>
        <v>Jan</v>
      </c>
      <c r="I3267" s="3">
        <v>0.86165509259259254</v>
      </c>
      <c r="J3267">
        <v>20.5</v>
      </c>
      <c r="K3267">
        <v>20.5</v>
      </c>
      <c r="L3267" s="1" t="s">
        <v>170</v>
      </c>
      <c r="M3267" s="1" t="s">
        <v>12</v>
      </c>
      <c r="N3267" s="1" t="s">
        <v>90</v>
      </c>
      <c r="O3267" s="1" t="s">
        <v>91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2" t="str">
        <f>TEXT(pizza_sales[[#This Row],[order_date]],"mmm")</f>
        <v>Jan</v>
      </c>
      <c r="I3268" s="3">
        <v>0.86212962962962958</v>
      </c>
      <c r="J3268">
        <v>14.75</v>
      </c>
      <c r="K3268">
        <v>14.75</v>
      </c>
      <c r="L3268" s="1" t="s">
        <v>171</v>
      </c>
      <c r="M3268" s="1" t="s">
        <v>19</v>
      </c>
      <c r="N3268" s="1" t="s">
        <v>87</v>
      </c>
      <c r="O3268" s="1" t="s">
        <v>88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2" t="str">
        <f>TEXT(pizza_sales[[#This Row],[order_date]],"mmm")</f>
        <v>Jan</v>
      </c>
      <c r="I3269" s="3">
        <v>0.86212962962962958</v>
      </c>
      <c r="J3269">
        <v>12.5</v>
      </c>
      <c r="K3269">
        <v>12.5</v>
      </c>
      <c r="L3269" s="1" t="s">
        <v>172</v>
      </c>
      <c r="M3269" s="1" t="s">
        <v>23</v>
      </c>
      <c r="N3269" s="1" t="s">
        <v>35</v>
      </c>
      <c r="O3269" s="1" t="s">
        <v>36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2" t="str">
        <f>TEXT(pizza_sales[[#This Row],[order_date]],"mmm")</f>
        <v>Jan</v>
      </c>
      <c r="I3270" s="3">
        <v>0.87464120370370368</v>
      </c>
      <c r="J3270">
        <v>16.5</v>
      </c>
      <c r="K3270">
        <v>16.5</v>
      </c>
      <c r="L3270" s="1" t="s">
        <v>171</v>
      </c>
      <c r="M3270" s="1" t="s">
        <v>23</v>
      </c>
      <c r="N3270" s="1" t="s">
        <v>24</v>
      </c>
      <c r="O3270" s="1" t="s">
        <v>25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2" t="str">
        <f>TEXT(pizza_sales[[#This Row],[order_date]],"mmm")</f>
        <v>Jan</v>
      </c>
      <c r="I3271" s="3">
        <v>0.88364583333333335</v>
      </c>
      <c r="J3271">
        <v>20.75</v>
      </c>
      <c r="K3271">
        <v>20.75</v>
      </c>
      <c r="L3271" s="1" t="s">
        <v>170</v>
      </c>
      <c r="M3271" s="1" t="s">
        <v>30</v>
      </c>
      <c r="N3271" s="1" t="s">
        <v>66</v>
      </c>
      <c r="O3271" s="1" t="s">
        <v>67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2" t="str">
        <f>TEXT(pizza_sales[[#This Row],[order_date]],"mmm")</f>
        <v>Jan</v>
      </c>
      <c r="I3272" s="3">
        <v>0.88364583333333335</v>
      </c>
      <c r="J3272">
        <v>12.5</v>
      </c>
      <c r="K3272">
        <v>12.5</v>
      </c>
      <c r="L3272" s="1" t="s">
        <v>172</v>
      </c>
      <c r="M3272" s="1" t="s">
        <v>23</v>
      </c>
      <c r="N3272" s="1" t="s">
        <v>56</v>
      </c>
      <c r="O3272" s="1" t="s">
        <v>57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2" t="str">
        <f>TEXT(pizza_sales[[#This Row],[order_date]],"mmm")</f>
        <v>Jan</v>
      </c>
      <c r="I3273" s="3">
        <v>0.89106481481481481</v>
      </c>
      <c r="J3273">
        <v>20.75</v>
      </c>
      <c r="K3273">
        <v>20.75</v>
      </c>
      <c r="L3273" s="1" t="s">
        <v>170</v>
      </c>
      <c r="M3273" s="1" t="s">
        <v>30</v>
      </c>
      <c r="N3273" s="1" t="s">
        <v>38</v>
      </c>
      <c r="O3273" s="1" t="s">
        <v>39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2" t="str">
        <f>TEXT(pizza_sales[[#This Row],[order_date]],"mmm")</f>
        <v>Jan</v>
      </c>
      <c r="I3274" s="3">
        <v>0.89106481481481481</v>
      </c>
      <c r="J3274">
        <v>16.75</v>
      </c>
      <c r="K3274">
        <v>16.75</v>
      </c>
      <c r="L3274" s="1" t="s">
        <v>171</v>
      </c>
      <c r="M3274" s="1" t="s">
        <v>30</v>
      </c>
      <c r="N3274" s="1" t="s">
        <v>38</v>
      </c>
      <c r="O3274" s="1" t="s">
        <v>39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2" t="str">
        <f>TEXT(pizza_sales[[#This Row],[order_date]],"mmm")</f>
        <v>Jan</v>
      </c>
      <c r="I3275" s="3">
        <v>0.89106481481481481</v>
      </c>
      <c r="J3275">
        <v>18.5</v>
      </c>
      <c r="K3275">
        <v>18.5</v>
      </c>
      <c r="L3275" s="1" t="s">
        <v>170</v>
      </c>
      <c r="M3275" s="1" t="s">
        <v>19</v>
      </c>
      <c r="N3275" s="1" t="s">
        <v>20</v>
      </c>
      <c r="O3275" s="1" t="s">
        <v>21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2" t="str">
        <f>TEXT(pizza_sales[[#This Row],[order_date]],"mmm")</f>
        <v>Jan</v>
      </c>
      <c r="I3276" s="3">
        <v>0.89106481481481481</v>
      </c>
      <c r="J3276">
        <v>15.25</v>
      </c>
      <c r="K3276">
        <v>15.25</v>
      </c>
      <c r="L3276" s="1" t="s">
        <v>170</v>
      </c>
      <c r="M3276" s="1" t="s">
        <v>12</v>
      </c>
      <c r="N3276" s="1" t="s">
        <v>74</v>
      </c>
      <c r="O3276" s="1" t="s">
        <v>75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2" t="str">
        <f>TEXT(pizza_sales[[#This Row],[order_date]],"mmm")</f>
        <v>Jan</v>
      </c>
      <c r="I3277" s="3">
        <v>0.89165509259259257</v>
      </c>
      <c r="J3277">
        <v>18.5</v>
      </c>
      <c r="K3277">
        <v>18.5</v>
      </c>
      <c r="L3277" s="1" t="s">
        <v>170</v>
      </c>
      <c r="M3277" s="1" t="s">
        <v>19</v>
      </c>
      <c r="N3277" s="1" t="s">
        <v>20</v>
      </c>
      <c r="O3277" s="1" t="s">
        <v>21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2" t="str">
        <f>TEXT(pizza_sales[[#This Row],[order_date]],"mmm")</f>
        <v>Jan</v>
      </c>
      <c r="I3278" s="3">
        <v>0.89165509259259257</v>
      </c>
      <c r="J3278">
        <v>17.950000762939453</v>
      </c>
      <c r="K3278">
        <v>17.950000762939453</v>
      </c>
      <c r="L3278" s="1" t="s">
        <v>170</v>
      </c>
      <c r="M3278" s="1" t="s">
        <v>19</v>
      </c>
      <c r="N3278" s="1" t="s">
        <v>87</v>
      </c>
      <c r="O3278" s="1" t="s">
        <v>88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2" t="str">
        <f>TEXT(pizza_sales[[#This Row],[order_date]],"mmm")</f>
        <v>Jan</v>
      </c>
      <c r="I3279" s="3">
        <v>0.89165509259259257</v>
      </c>
      <c r="J3279">
        <v>10.5</v>
      </c>
      <c r="K3279">
        <v>10.5</v>
      </c>
      <c r="L3279" s="1" t="s">
        <v>172</v>
      </c>
      <c r="M3279" s="1" t="s">
        <v>12</v>
      </c>
      <c r="N3279" s="1" t="s">
        <v>13</v>
      </c>
      <c r="O3279" s="1" t="s">
        <v>14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2" t="str">
        <f>TEXT(pizza_sales[[#This Row],[order_date]],"mmm")</f>
        <v>Jan</v>
      </c>
      <c r="I3280" s="3">
        <v>0.89165509259259257</v>
      </c>
      <c r="J3280">
        <v>14.5</v>
      </c>
      <c r="K3280">
        <v>14.5</v>
      </c>
      <c r="L3280" s="1" t="s">
        <v>171</v>
      </c>
      <c r="M3280" s="1" t="s">
        <v>12</v>
      </c>
      <c r="N3280" s="1" t="s">
        <v>126</v>
      </c>
      <c r="O3280" s="1" t="s">
        <v>127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2" t="str">
        <f>TEXT(pizza_sales[[#This Row],[order_date]],"mmm")</f>
        <v>Jan</v>
      </c>
      <c r="I3281" s="3">
        <v>0.93901620370370376</v>
      </c>
      <c r="J3281">
        <v>12</v>
      </c>
      <c r="K3281">
        <v>12</v>
      </c>
      <c r="L3281" s="1" t="s">
        <v>172</v>
      </c>
      <c r="M3281" s="1" t="s">
        <v>19</v>
      </c>
      <c r="N3281" s="1" t="s">
        <v>100</v>
      </c>
      <c r="O3281" s="1" t="s">
        <v>101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2" t="str">
        <f>TEXT(pizza_sales[[#This Row],[order_date]],"mmm")</f>
        <v>Jan</v>
      </c>
      <c r="I3282" s="3">
        <v>0.93901620370370376</v>
      </c>
      <c r="J3282">
        <v>12.5</v>
      </c>
      <c r="K3282">
        <v>12.5</v>
      </c>
      <c r="L3282" s="1" t="s">
        <v>172</v>
      </c>
      <c r="M3282" s="1" t="s">
        <v>23</v>
      </c>
      <c r="N3282" s="1" t="s">
        <v>35</v>
      </c>
      <c r="O3282" s="1" t="s">
        <v>36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2" t="str">
        <f>TEXT(pizza_sales[[#This Row],[order_date]],"mmm")</f>
        <v>Jan</v>
      </c>
      <c r="I3283" s="3">
        <v>0.51708333333333334</v>
      </c>
      <c r="J3283">
        <v>16.25</v>
      </c>
      <c r="K3283">
        <v>16.25</v>
      </c>
      <c r="L3283" s="1" t="s">
        <v>171</v>
      </c>
      <c r="M3283" s="1" t="s">
        <v>23</v>
      </c>
      <c r="N3283" s="1" t="s">
        <v>93</v>
      </c>
      <c r="O3283" s="1" t="s">
        <v>94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2" t="str">
        <f>TEXT(pizza_sales[[#This Row],[order_date]],"mmm")</f>
        <v>Jan</v>
      </c>
      <c r="I3284" s="3">
        <v>0.51708333333333334</v>
      </c>
      <c r="J3284">
        <v>12.5</v>
      </c>
      <c r="K3284">
        <v>12.5</v>
      </c>
      <c r="L3284" s="1" t="s">
        <v>172</v>
      </c>
      <c r="M3284" s="1" t="s">
        <v>23</v>
      </c>
      <c r="N3284" s="1" t="s">
        <v>84</v>
      </c>
      <c r="O3284" s="1" t="s">
        <v>85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2" t="str">
        <f>TEXT(pizza_sales[[#This Row],[order_date]],"mmm")</f>
        <v>Jan</v>
      </c>
      <c r="I3285" s="3">
        <v>0.51708333333333334</v>
      </c>
      <c r="J3285">
        <v>20.75</v>
      </c>
      <c r="K3285">
        <v>20.75</v>
      </c>
      <c r="L3285" s="1" t="s">
        <v>170</v>
      </c>
      <c r="M3285" s="1" t="s">
        <v>30</v>
      </c>
      <c r="N3285" s="1" t="s">
        <v>66</v>
      </c>
      <c r="O3285" s="1" t="s">
        <v>67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2" t="str">
        <f>TEXT(pizza_sales[[#This Row],[order_date]],"mmm")</f>
        <v>Jan</v>
      </c>
      <c r="I3286" s="3">
        <v>0.51708333333333334</v>
      </c>
      <c r="J3286">
        <v>12.75</v>
      </c>
      <c r="K3286">
        <v>12.75</v>
      </c>
      <c r="L3286" s="1" t="s">
        <v>172</v>
      </c>
      <c r="M3286" s="1" t="s">
        <v>30</v>
      </c>
      <c r="N3286" s="1" t="s">
        <v>31</v>
      </c>
      <c r="O3286" s="1" t="s">
        <v>32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2" t="str">
        <f>TEXT(pizza_sales[[#This Row],[order_date]],"mmm")</f>
        <v>Jan</v>
      </c>
      <c r="I3287" s="3">
        <v>0.5193402777777778</v>
      </c>
      <c r="J3287">
        <v>10.5</v>
      </c>
      <c r="K3287">
        <v>10.5</v>
      </c>
      <c r="L3287" s="1" t="s">
        <v>172</v>
      </c>
      <c r="M3287" s="1" t="s">
        <v>12</v>
      </c>
      <c r="N3287" s="1" t="s">
        <v>13</v>
      </c>
      <c r="O3287" s="1" t="s">
        <v>14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2" t="str">
        <f>TEXT(pizza_sales[[#This Row],[order_date]],"mmm")</f>
        <v>Jan</v>
      </c>
      <c r="I3288" s="3">
        <v>0.5193402777777778</v>
      </c>
      <c r="J3288">
        <v>16</v>
      </c>
      <c r="K3288">
        <v>16</v>
      </c>
      <c r="L3288" s="1" t="s">
        <v>171</v>
      </c>
      <c r="M3288" s="1" t="s">
        <v>12</v>
      </c>
      <c r="N3288" s="1" t="s">
        <v>41</v>
      </c>
      <c r="O3288" s="1" t="s">
        <v>42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2" t="str">
        <f>TEXT(pizza_sales[[#This Row],[order_date]],"mmm")</f>
        <v>Jan</v>
      </c>
      <c r="I3289" s="3">
        <v>0.56253472222222223</v>
      </c>
      <c r="J3289">
        <v>10.5</v>
      </c>
      <c r="K3289">
        <v>10.5</v>
      </c>
      <c r="L3289" s="1" t="s">
        <v>172</v>
      </c>
      <c r="M3289" s="1" t="s">
        <v>12</v>
      </c>
      <c r="N3289" s="1" t="s">
        <v>13</v>
      </c>
      <c r="O3289" s="1" t="s">
        <v>14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2" t="str">
        <f>TEXT(pizza_sales[[#This Row],[order_date]],"mmm")</f>
        <v>Jan</v>
      </c>
      <c r="I3290" s="3">
        <v>0.56613425925925931</v>
      </c>
      <c r="J3290">
        <v>20.75</v>
      </c>
      <c r="K3290">
        <v>20.75</v>
      </c>
      <c r="L3290" s="1" t="s">
        <v>170</v>
      </c>
      <c r="M3290" s="1" t="s">
        <v>30</v>
      </c>
      <c r="N3290" s="1" t="s">
        <v>38</v>
      </c>
      <c r="O3290" s="1" t="s">
        <v>39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2" t="str">
        <f>TEXT(pizza_sales[[#This Row],[order_date]],"mmm")</f>
        <v>Jan</v>
      </c>
      <c r="I3291" s="3">
        <v>0.56658564814814816</v>
      </c>
      <c r="J3291">
        <v>12.75</v>
      </c>
      <c r="K3291">
        <v>12.75</v>
      </c>
      <c r="L3291" s="1" t="s">
        <v>172</v>
      </c>
      <c r="M3291" s="1" t="s">
        <v>30</v>
      </c>
      <c r="N3291" s="1" t="s">
        <v>38</v>
      </c>
      <c r="O3291" s="1" t="s">
        <v>39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2" t="str">
        <f>TEXT(pizza_sales[[#This Row],[order_date]],"mmm")</f>
        <v>Jan</v>
      </c>
      <c r="I3292" s="3">
        <v>0.56658564814814816</v>
      </c>
      <c r="J3292">
        <v>12</v>
      </c>
      <c r="K3292">
        <v>12</v>
      </c>
      <c r="L3292" s="1" t="s">
        <v>172</v>
      </c>
      <c r="M3292" s="1" t="s">
        <v>12</v>
      </c>
      <c r="N3292" s="1" t="s">
        <v>81</v>
      </c>
      <c r="O3292" s="1" t="s">
        <v>82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2" t="str">
        <f>TEXT(pizza_sales[[#This Row],[order_date]],"mmm")</f>
        <v>Jan</v>
      </c>
      <c r="I3293" s="3">
        <v>0.56658564814814816</v>
      </c>
      <c r="J3293">
        <v>23.649999618530273</v>
      </c>
      <c r="K3293">
        <v>23.649999618530273</v>
      </c>
      <c r="L3293" s="1" t="s">
        <v>172</v>
      </c>
      <c r="M3293" s="1" t="s">
        <v>23</v>
      </c>
      <c r="N3293" s="1" t="s">
        <v>161</v>
      </c>
      <c r="O3293" s="1" t="s">
        <v>162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2" t="str">
        <f>TEXT(pizza_sales[[#This Row],[order_date]],"mmm")</f>
        <v>Jan</v>
      </c>
      <c r="I3294" s="3">
        <v>0.56658564814814816</v>
      </c>
      <c r="J3294">
        <v>16</v>
      </c>
      <c r="K3294">
        <v>16</v>
      </c>
      <c r="L3294" s="1" t="s">
        <v>171</v>
      </c>
      <c r="M3294" s="1" t="s">
        <v>12</v>
      </c>
      <c r="N3294" s="1" t="s">
        <v>16</v>
      </c>
      <c r="O3294" s="1" t="s">
        <v>17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2" t="str">
        <f>TEXT(pizza_sales[[#This Row],[order_date]],"mmm")</f>
        <v>Jan</v>
      </c>
      <c r="I3295" s="3">
        <v>0.56658564814814816</v>
      </c>
      <c r="J3295">
        <v>18.5</v>
      </c>
      <c r="K3295">
        <v>18.5</v>
      </c>
      <c r="L3295" s="1" t="s">
        <v>170</v>
      </c>
      <c r="M3295" s="1" t="s">
        <v>19</v>
      </c>
      <c r="N3295" s="1" t="s">
        <v>20</v>
      </c>
      <c r="O3295" s="1" t="s">
        <v>21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2" t="str">
        <f>TEXT(pizza_sales[[#This Row],[order_date]],"mmm")</f>
        <v>Jan</v>
      </c>
      <c r="I3296" s="3">
        <v>0.56658564814814816</v>
      </c>
      <c r="J3296">
        <v>14.5</v>
      </c>
      <c r="K3296">
        <v>14.5</v>
      </c>
      <c r="L3296" s="1" t="s">
        <v>171</v>
      </c>
      <c r="M3296" s="1" t="s">
        <v>12</v>
      </c>
      <c r="N3296" s="1" t="s">
        <v>126</v>
      </c>
      <c r="O3296" s="1" t="s">
        <v>127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2" t="str">
        <f>TEXT(pizza_sales[[#This Row],[order_date]],"mmm")</f>
        <v>Jan</v>
      </c>
      <c r="I3297" s="3">
        <v>0.56658564814814816</v>
      </c>
      <c r="J3297">
        <v>20.75</v>
      </c>
      <c r="K3297">
        <v>20.75</v>
      </c>
      <c r="L3297" s="1" t="s">
        <v>170</v>
      </c>
      <c r="M3297" s="1" t="s">
        <v>30</v>
      </c>
      <c r="N3297" s="1" t="s">
        <v>66</v>
      </c>
      <c r="O3297" s="1" t="s">
        <v>67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2" t="str">
        <f>TEXT(pizza_sales[[#This Row],[order_date]],"mmm")</f>
        <v>Jan</v>
      </c>
      <c r="I3298" s="3">
        <v>0.56658564814814816</v>
      </c>
      <c r="J3298">
        <v>12.5</v>
      </c>
      <c r="K3298">
        <v>25</v>
      </c>
      <c r="L3298" s="1" t="s">
        <v>172</v>
      </c>
      <c r="M3298" s="1" t="s">
        <v>23</v>
      </c>
      <c r="N3298" s="1" t="s">
        <v>56</v>
      </c>
      <c r="O3298" s="1" t="s">
        <v>57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2" t="str">
        <f>TEXT(pizza_sales[[#This Row],[order_date]],"mmm")</f>
        <v>Jan</v>
      </c>
      <c r="I3299" s="3">
        <v>0.56658564814814816</v>
      </c>
      <c r="J3299">
        <v>20.75</v>
      </c>
      <c r="K3299">
        <v>20.75</v>
      </c>
      <c r="L3299" s="1" t="s">
        <v>170</v>
      </c>
      <c r="M3299" s="1" t="s">
        <v>30</v>
      </c>
      <c r="N3299" s="1" t="s">
        <v>31</v>
      </c>
      <c r="O3299" s="1" t="s">
        <v>32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2" t="str">
        <f>TEXT(pizza_sales[[#This Row],[order_date]],"mmm")</f>
        <v>Jan</v>
      </c>
      <c r="I3300" s="3">
        <v>0.56658564814814816</v>
      </c>
      <c r="J3300">
        <v>16</v>
      </c>
      <c r="K3300">
        <v>16</v>
      </c>
      <c r="L3300" s="1" t="s">
        <v>171</v>
      </c>
      <c r="M3300" s="1" t="s">
        <v>19</v>
      </c>
      <c r="N3300" s="1" t="s">
        <v>62</v>
      </c>
      <c r="O3300" s="1" t="s">
        <v>63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2" t="str">
        <f>TEXT(pizza_sales[[#This Row],[order_date]],"mmm")</f>
        <v>Jan</v>
      </c>
      <c r="I3301" s="3">
        <v>0.57366898148148149</v>
      </c>
      <c r="J3301">
        <v>16.75</v>
      </c>
      <c r="K3301">
        <v>16.75</v>
      </c>
      <c r="L3301" s="1" t="s">
        <v>171</v>
      </c>
      <c r="M3301" s="1" t="s">
        <v>30</v>
      </c>
      <c r="N3301" s="1" t="s">
        <v>70</v>
      </c>
      <c r="O3301" s="1" t="s">
        <v>71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2" t="str">
        <f>TEXT(pizza_sales[[#This Row],[order_date]],"mmm")</f>
        <v>Jan</v>
      </c>
      <c r="I3302" s="3">
        <v>0.57366898148148149</v>
      </c>
      <c r="J3302">
        <v>16</v>
      </c>
      <c r="K3302">
        <v>16</v>
      </c>
      <c r="L3302" s="1" t="s">
        <v>171</v>
      </c>
      <c r="M3302" s="1" t="s">
        <v>12</v>
      </c>
      <c r="N3302" s="1" t="s">
        <v>51</v>
      </c>
      <c r="O3302" s="1" t="s">
        <v>52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2" t="str">
        <f>TEXT(pizza_sales[[#This Row],[order_date]],"mmm")</f>
        <v>Jan</v>
      </c>
      <c r="I3303" s="3">
        <v>0.57366898148148149</v>
      </c>
      <c r="J3303">
        <v>16</v>
      </c>
      <c r="K3303">
        <v>16</v>
      </c>
      <c r="L3303" s="1" t="s">
        <v>171</v>
      </c>
      <c r="M3303" s="1" t="s">
        <v>12</v>
      </c>
      <c r="N3303" s="1" t="s">
        <v>90</v>
      </c>
      <c r="O3303" s="1" t="s">
        <v>91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2" t="str">
        <f>TEXT(pizza_sales[[#This Row],[order_date]],"mmm")</f>
        <v>Jan</v>
      </c>
      <c r="I3304" s="3">
        <v>0.57366898148148149</v>
      </c>
      <c r="J3304">
        <v>12.5</v>
      </c>
      <c r="K3304">
        <v>12.5</v>
      </c>
      <c r="L3304" s="1" t="s">
        <v>172</v>
      </c>
      <c r="M3304" s="1" t="s">
        <v>23</v>
      </c>
      <c r="N3304" s="1" t="s">
        <v>35</v>
      </c>
      <c r="O3304" s="1" t="s">
        <v>36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2" t="str">
        <f>TEXT(pizza_sales[[#This Row],[order_date]],"mmm")</f>
        <v>Jan</v>
      </c>
      <c r="I3305" s="3">
        <v>0.58415509259259257</v>
      </c>
      <c r="J3305">
        <v>16</v>
      </c>
      <c r="K3305">
        <v>16</v>
      </c>
      <c r="L3305" s="1" t="s">
        <v>171</v>
      </c>
      <c r="M3305" s="1" t="s">
        <v>19</v>
      </c>
      <c r="N3305" s="1" t="s">
        <v>100</v>
      </c>
      <c r="O3305" s="1" t="s">
        <v>101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2" t="str">
        <f>TEXT(pizza_sales[[#This Row],[order_date]],"mmm")</f>
        <v>Jan</v>
      </c>
      <c r="I3306" s="3">
        <v>0.58415509259259257</v>
      </c>
      <c r="J3306">
        <v>12</v>
      </c>
      <c r="K3306">
        <v>12</v>
      </c>
      <c r="L3306" s="1" t="s">
        <v>172</v>
      </c>
      <c r="M3306" s="1" t="s">
        <v>19</v>
      </c>
      <c r="N3306" s="1" t="s">
        <v>27</v>
      </c>
      <c r="O3306" s="1" t="s">
        <v>28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2" t="str">
        <f>TEXT(pizza_sales[[#This Row],[order_date]],"mmm")</f>
        <v>Jan</v>
      </c>
      <c r="I3307" s="3">
        <v>0.59528935185185183</v>
      </c>
      <c r="J3307">
        <v>16.5</v>
      </c>
      <c r="K3307">
        <v>16.5</v>
      </c>
      <c r="L3307" s="1" t="s">
        <v>171</v>
      </c>
      <c r="M3307" s="1" t="s">
        <v>23</v>
      </c>
      <c r="N3307" s="1" t="s">
        <v>44</v>
      </c>
      <c r="O3307" s="1" t="s">
        <v>45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2" t="str">
        <f>TEXT(pizza_sales[[#This Row],[order_date]],"mmm")</f>
        <v>Jan</v>
      </c>
      <c r="I3308" s="3">
        <v>0.59793981481481484</v>
      </c>
      <c r="J3308">
        <v>12</v>
      </c>
      <c r="K3308">
        <v>12</v>
      </c>
      <c r="L3308" s="1" t="s">
        <v>172</v>
      </c>
      <c r="M3308" s="1" t="s">
        <v>12</v>
      </c>
      <c r="N3308" s="1" t="s">
        <v>16</v>
      </c>
      <c r="O3308" s="1" t="s">
        <v>17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2" t="str">
        <f>TEXT(pizza_sales[[#This Row],[order_date]],"mmm")</f>
        <v>Jan</v>
      </c>
      <c r="I3309" s="3">
        <v>0.59793981481481484</v>
      </c>
      <c r="J3309">
        <v>17.950000762939453</v>
      </c>
      <c r="K3309">
        <v>17.950000762939453</v>
      </c>
      <c r="L3309" s="1" t="s">
        <v>170</v>
      </c>
      <c r="M3309" s="1" t="s">
        <v>19</v>
      </c>
      <c r="N3309" s="1" t="s">
        <v>87</v>
      </c>
      <c r="O3309" s="1" t="s">
        <v>88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2" t="str">
        <f>TEXT(pizza_sales[[#This Row],[order_date]],"mmm")</f>
        <v>Jan</v>
      </c>
      <c r="I3310" s="3">
        <v>0.59793981481481484</v>
      </c>
      <c r="J3310">
        <v>20.25</v>
      </c>
      <c r="K3310">
        <v>20.25</v>
      </c>
      <c r="L3310" s="1" t="s">
        <v>170</v>
      </c>
      <c r="M3310" s="1" t="s">
        <v>19</v>
      </c>
      <c r="N3310" s="1" t="s">
        <v>100</v>
      </c>
      <c r="O3310" s="1" t="s">
        <v>101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2" t="str">
        <f>TEXT(pizza_sales[[#This Row],[order_date]],"mmm")</f>
        <v>Jan</v>
      </c>
      <c r="I3311" s="3">
        <v>0.59793981481481484</v>
      </c>
      <c r="J3311">
        <v>20.5</v>
      </c>
      <c r="K3311">
        <v>20.5</v>
      </c>
      <c r="L3311" s="1" t="s">
        <v>170</v>
      </c>
      <c r="M3311" s="1" t="s">
        <v>12</v>
      </c>
      <c r="N3311" s="1" t="s">
        <v>90</v>
      </c>
      <c r="O3311" s="1" t="s">
        <v>91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2" t="str">
        <f>TEXT(pizza_sales[[#This Row],[order_date]],"mmm")</f>
        <v>Jan</v>
      </c>
      <c r="I3312" s="3">
        <v>0.59793981481481484</v>
      </c>
      <c r="J3312">
        <v>20.25</v>
      </c>
      <c r="K3312">
        <v>20.25</v>
      </c>
      <c r="L3312" s="1" t="s">
        <v>170</v>
      </c>
      <c r="M3312" s="1" t="s">
        <v>19</v>
      </c>
      <c r="N3312" s="1" t="s">
        <v>106</v>
      </c>
      <c r="O3312" s="1" t="s">
        <v>107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2" t="str">
        <f>TEXT(pizza_sales[[#This Row],[order_date]],"mmm")</f>
        <v>Jan</v>
      </c>
      <c r="I3313" s="3">
        <v>0.60563657407407412</v>
      </c>
      <c r="J3313">
        <v>12</v>
      </c>
      <c r="K3313">
        <v>12</v>
      </c>
      <c r="L3313" s="1" t="s">
        <v>172</v>
      </c>
      <c r="M3313" s="1" t="s">
        <v>19</v>
      </c>
      <c r="N3313" s="1" t="s">
        <v>106</v>
      </c>
      <c r="O3313" s="1" t="s">
        <v>107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2" t="str">
        <f>TEXT(pizza_sales[[#This Row],[order_date]],"mmm")</f>
        <v>Jan</v>
      </c>
      <c r="I3314" s="3">
        <v>0.60606481481481478</v>
      </c>
      <c r="J3314">
        <v>12</v>
      </c>
      <c r="K3314">
        <v>12</v>
      </c>
      <c r="L3314" s="1" t="s">
        <v>172</v>
      </c>
      <c r="M3314" s="1" t="s">
        <v>19</v>
      </c>
      <c r="N3314" s="1" t="s">
        <v>27</v>
      </c>
      <c r="O3314" s="1" t="s">
        <v>28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2" t="str">
        <f>TEXT(pizza_sales[[#This Row],[order_date]],"mmm")</f>
        <v>Jan</v>
      </c>
      <c r="I3315" s="3">
        <v>0.61376157407407406</v>
      </c>
      <c r="J3315">
        <v>20.75</v>
      </c>
      <c r="K3315">
        <v>20.75</v>
      </c>
      <c r="L3315" s="1" t="s">
        <v>170</v>
      </c>
      <c r="M3315" s="1" t="s">
        <v>30</v>
      </c>
      <c r="N3315" s="1" t="s">
        <v>38</v>
      </c>
      <c r="O3315" s="1" t="s">
        <v>39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2" t="str">
        <f>TEXT(pizza_sales[[#This Row],[order_date]],"mmm")</f>
        <v>Jan</v>
      </c>
      <c r="I3316" s="3">
        <v>0.61464120370370368</v>
      </c>
      <c r="J3316">
        <v>10.5</v>
      </c>
      <c r="K3316">
        <v>10.5</v>
      </c>
      <c r="L3316" s="1" t="s">
        <v>172</v>
      </c>
      <c r="M3316" s="1" t="s">
        <v>12</v>
      </c>
      <c r="N3316" s="1" t="s">
        <v>13</v>
      </c>
      <c r="O3316" s="1" t="s">
        <v>14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2" t="str">
        <f>TEXT(pizza_sales[[#This Row],[order_date]],"mmm")</f>
        <v>Jan</v>
      </c>
      <c r="I3317" s="3">
        <v>0.61464120370370368</v>
      </c>
      <c r="J3317">
        <v>20.75</v>
      </c>
      <c r="K3317">
        <v>20.75</v>
      </c>
      <c r="L3317" s="1" t="s">
        <v>170</v>
      </c>
      <c r="M3317" s="1" t="s">
        <v>23</v>
      </c>
      <c r="N3317" s="1" t="s">
        <v>103</v>
      </c>
      <c r="O3317" s="1" t="s">
        <v>104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2" t="str">
        <f>TEXT(pizza_sales[[#This Row],[order_date]],"mmm")</f>
        <v>Jan</v>
      </c>
      <c r="I3318" s="3">
        <v>0.616724537037037</v>
      </c>
      <c r="J3318">
        <v>9.75</v>
      </c>
      <c r="K3318">
        <v>9.75</v>
      </c>
      <c r="L3318" s="1" t="s">
        <v>172</v>
      </c>
      <c r="M3318" s="1" t="s">
        <v>12</v>
      </c>
      <c r="N3318" s="1" t="s">
        <v>74</v>
      </c>
      <c r="O3318" s="1" t="s">
        <v>75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2" t="str">
        <f>TEXT(pizza_sales[[#This Row],[order_date]],"mmm")</f>
        <v>Jan</v>
      </c>
      <c r="I3319" s="3">
        <v>0.616724537037037</v>
      </c>
      <c r="J3319">
        <v>12.75</v>
      </c>
      <c r="K3319">
        <v>12.75</v>
      </c>
      <c r="L3319" s="1" t="s">
        <v>172</v>
      </c>
      <c r="M3319" s="1" t="s">
        <v>30</v>
      </c>
      <c r="N3319" s="1" t="s">
        <v>31</v>
      </c>
      <c r="O3319" s="1" t="s">
        <v>32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2" t="str">
        <f>TEXT(pizza_sales[[#This Row],[order_date]],"mmm")</f>
        <v>Jan</v>
      </c>
      <c r="I3320" s="3">
        <v>0.61839120370370371</v>
      </c>
      <c r="J3320">
        <v>20.75</v>
      </c>
      <c r="K3320">
        <v>20.75</v>
      </c>
      <c r="L3320" s="1" t="s">
        <v>170</v>
      </c>
      <c r="M3320" s="1" t="s">
        <v>30</v>
      </c>
      <c r="N3320" s="1" t="s">
        <v>38</v>
      </c>
      <c r="O3320" s="1" t="s">
        <v>39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2" t="str">
        <f>TEXT(pizza_sales[[#This Row],[order_date]],"mmm")</f>
        <v>Jan</v>
      </c>
      <c r="I3321" s="3">
        <v>0.62865740740740739</v>
      </c>
      <c r="J3321">
        <v>16.75</v>
      </c>
      <c r="K3321">
        <v>16.75</v>
      </c>
      <c r="L3321" s="1" t="s">
        <v>171</v>
      </c>
      <c r="M3321" s="1" t="s">
        <v>30</v>
      </c>
      <c r="N3321" s="1" t="s">
        <v>38</v>
      </c>
      <c r="O3321" s="1" t="s">
        <v>39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2" t="str">
        <f>TEXT(pizza_sales[[#This Row],[order_date]],"mmm")</f>
        <v>Jan</v>
      </c>
      <c r="I3322" s="3">
        <v>0.62865740740740739</v>
      </c>
      <c r="J3322">
        <v>20.75</v>
      </c>
      <c r="K3322">
        <v>20.75</v>
      </c>
      <c r="L3322" s="1" t="s">
        <v>170</v>
      </c>
      <c r="M3322" s="1" t="s">
        <v>23</v>
      </c>
      <c r="N3322" s="1" t="s">
        <v>103</v>
      </c>
      <c r="O3322" s="1" t="s">
        <v>104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2" t="str">
        <f>TEXT(pizza_sales[[#This Row],[order_date]],"mmm")</f>
        <v>Jan</v>
      </c>
      <c r="I3323" s="3">
        <v>0.64121527777777776</v>
      </c>
      <c r="J3323">
        <v>12.25</v>
      </c>
      <c r="K3323">
        <v>12.25</v>
      </c>
      <c r="L3323" s="1" t="s">
        <v>172</v>
      </c>
      <c r="M3323" s="1" t="s">
        <v>23</v>
      </c>
      <c r="N3323" s="1" t="s">
        <v>93</v>
      </c>
      <c r="O3323" s="1" t="s">
        <v>94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2" t="str">
        <f>TEXT(pizza_sales[[#This Row],[order_date]],"mmm")</f>
        <v>Jan</v>
      </c>
      <c r="I3324" s="3">
        <v>0.64121527777777776</v>
      </c>
      <c r="J3324">
        <v>16.5</v>
      </c>
      <c r="K3324">
        <v>16.5</v>
      </c>
      <c r="L3324" s="1" t="s">
        <v>171</v>
      </c>
      <c r="M3324" s="1" t="s">
        <v>23</v>
      </c>
      <c r="N3324" s="1" t="s">
        <v>35</v>
      </c>
      <c r="O3324" s="1" t="s">
        <v>36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2" t="str">
        <f>TEXT(pizza_sales[[#This Row],[order_date]],"mmm")</f>
        <v>Jan</v>
      </c>
      <c r="I3325" s="3">
        <v>0.64519675925925923</v>
      </c>
      <c r="J3325">
        <v>20.75</v>
      </c>
      <c r="K3325">
        <v>20.75</v>
      </c>
      <c r="L3325" s="1" t="s">
        <v>170</v>
      </c>
      <c r="M3325" s="1" t="s">
        <v>30</v>
      </c>
      <c r="N3325" s="1" t="s">
        <v>38</v>
      </c>
      <c r="O3325" s="1" t="s">
        <v>39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2" t="str">
        <f>TEXT(pizza_sales[[#This Row],[order_date]],"mmm")</f>
        <v>Jan</v>
      </c>
      <c r="I3326" s="3">
        <v>0.64519675925925923</v>
      </c>
      <c r="J3326">
        <v>12.25</v>
      </c>
      <c r="K3326">
        <v>12.25</v>
      </c>
      <c r="L3326" s="1" t="s">
        <v>172</v>
      </c>
      <c r="M3326" s="1" t="s">
        <v>23</v>
      </c>
      <c r="N3326" s="1" t="s">
        <v>110</v>
      </c>
      <c r="O3326" s="1" t="s">
        <v>111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2" t="str">
        <f>TEXT(pizza_sales[[#This Row],[order_date]],"mmm")</f>
        <v>Jan</v>
      </c>
      <c r="I3327" s="3">
        <v>0.67152777777777772</v>
      </c>
      <c r="J3327">
        <v>12</v>
      </c>
      <c r="K3327">
        <v>12</v>
      </c>
      <c r="L3327" s="1" t="s">
        <v>172</v>
      </c>
      <c r="M3327" s="1" t="s">
        <v>12</v>
      </c>
      <c r="N3327" s="1" t="s">
        <v>81</v>
      </c>
      <c r="O3327" s="1" t="s">
        <v>82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2" t="str">
        <f>TEXT(pizza_sales[[#This Row],[order_date]],"mmm")</f>
        <v>Jan</v>
      </c>
      <c r="I3328" s="3">
        <v>0.67152777777777772</v>
      </c>
      <c r="J3328">
        <v>20.25</v>
      </c>
      <c r="K3328">
        <v>20.25</v>
      </c>
      <c r="L3328" s="1" t="s">
        <v>170</v>
      </c>
      <c r="M3328" s="1" t="s">
        <v>23</v>
      </c>
      <c r="N3328" s="1" t="s">
        <v>93</v>
      </c>
      <c r="O3328" s="1" t="s">
        <v>94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2" t="str">
        <f>TEXT(pizza_sales[[#This Row],[order_date]],"mmm")</f>
        <v>Jan</v>
      </c>
      <c r="I3329" s="3">
        <v>0.67152777777777772</v>
      </c>
      <c r="J3329">
        <v>16.75</v>
      </c>
      <c r="K3329">
        <v>16.75</v>
      </c>
      <c r="L3329" s="1" t="s">
        <v>171</v>
      </c>
      <c r="M3329" s="1" t="s">
        <v>30</v>
      </c>
      <c r="N3329" s="1" t="s">
        <v>70</v>
      </c>
      <c r="O3329" s="1" t="s">
        <v>71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2" t="str">
        <f>TEXT(pizza_sales[[#This Row],[order_date]],"mmm")</f>
        <v>Jan</v>
      </c>
      <c r="I3330" s="3">
        <v>0.67152777777777772</v>
      </c>
      <c r="J3330">
        <v>17.950000762939453</v>
      </c>
      <c r="K3330">
        <v>17.950000762939453</v>
      </c>
      <c r="L3330" s="1" t="s">
        <v>170</v>
      </c>
      <c r="M3330" s="1" t="s">
        <v>19</v>
      </c>
      <c r="N3330" s="1" t="s">
        <v>87</v>
      </c>
      <c r="O3330" s="1" t="s">
        <v>88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2" t="str">
        <f>TEXT(pizza_sales[[#This Row],[order_date]],"mmm")</f>
        <v>Jan</v>
      </c>
      <c r="I3331" s="3">
        <v>0.6893055555555555</v>
      </c>
      <c r="J3331">
        <v>16</v>
      </c>
      <c r="K3331">
        <v>16</v>
      </c>
      <c r="L3331" s="1" t="s">
        <v>171</v>
      </c>
      <c r="M3331" s="1" t="s">
        <v>19</v>
      </c>
      <c r="N3331" s="1" t="s">
        <v>27</v>
      </c>
      <c r="O3331" s="1" t="s">
        <v>28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2" t="str">
        <f>TEXT(pizza_sales[[#This Row],[order_date]],"mmm")</f>
        <v>Jan</v>
      </c>
      <c r="I3332" s="3">
        <v>0.6893055555555555</v>
      </c>
      <c r="J3332">
        <v>20.25</v>
      </c>
      <c r="K3332">
        <v>20.25</v>
      </c>
      <c r="L3332" s="1" t="s">
        <v>170</v>
      </c>
      <c r="M3332" s="1" t="s">
        <v>19</v>
      </c>
      <c r="N3332" s="1" t="s">
        <v>62</v>
      </c>
      <c r="O3332" s="1" t="s">
        <v>63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2" t="str">
        <f>TEXT(pizza_sales[[#This Row],[order_date]],"mmm")</f>
        <v>Jan</v>
      </c>
      <c r="I3333" s="3">
        <v>0.69229166666666664</v>
      </c>
      <c r="J3333">
        <v>16.5</v>
      </c>
      <c r="K3333">
        <v>16.5</v>
      </c>
      <c r="L3333" s="1" t="s">
        <v>171</v>
      </c>
      <c r="M3333" s="1" t="s">
        <v>23</v>
      </c>
      <c r="N3333" s="1" t="s">
        <v>35</v>
      </c>
      <c r="O3333" s="1" t="s">
        <v>36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2" t="str">
        <f>TEXT(pizza_sales[[#This Row],[order_date]],"mmm")</f>
        <v>Jan</v>
      </c>
      <c r="I3334" s="3">
        <v>0.69229166666666664</v>
      </c>
      <c r="J3334">
        <v>12.5</v>
      </c>
      <c r="K3334">
        <v>12.5</v>
      </c>
      <c r="L3334" s="1" t="s">
        <v>172</v>
      </c>
      <c r="M3334" s="1" t="s">
        <v>23</v>
      </c>
      <c r="N3334" s="1" t="s">
        <v>35</v>
      </c>
      <c r="O3334" s="1" t="s">
        <v>36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2" t="str">
        <f>TEXT(pizza_sales[[#This Row],[order_date]],"mmm")</f>
        <v>Jan</v>
      </c>
      <c r="I3335" s="3">
        <v>0.70291666666666663</v>
      </c>
      <c r="J3335">
        <v>12</v>
      </c>
      <c r="K3335">
        <v>12</v>
      </c>
      <c r="L3335" s="1" t="s">
        <v>172</v>
      </c>
      <c r="M3335" s="1" t="s">
        <v>12</v>
      </c>
      <c r="N3335" s="1" t="s">
        <v>81</v>
      </c>
      <c r="O3335" s="1" t="s">
        <v>82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2" t="str">
        <f>TEXT(pizza_sales[[#This Row],[order_date]],"mmm")</f>
        <v>Jan</v>
      </c>
      <c r="I3336" s="3">
        <v>0.70291666666666663</v>
      </c>
      <c r="J3336">
        <v>12.5</v>
      </c>
      <c r="K3336">
        <v>12.5</v>
      </c>
      <c r="L3336" s="1" t="s">
        <v>172</v>
      </c>
      <c r="M3336" s="1" t="s">
        <v>23</v>
      </c>
      <c r="N3336" s="1" t="s">
        <v>84</v>
      </c>
      <c r="O3336" s="1" t="s">
        <v>85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2" t="str">
        <f>TEXT(pizza_sales[[#This Row],[order_date]],"mmm")</f>
        <v>Jan</v>
      </c>
      <c r="I3337" s="3">
        <v>0.70788194444444441</v>
      </c>
      <c r="J3337">
        <v>14.75</v>
      </c>
      <c r="K3337">
        <v>14.75</v>
      </c>
      <c r="L3337" s="1" t="s">
        <v>171</v>
      </c>
      <c r="M3337" s="1" t="s">
        <v>19</v>
      </c>
      <c r="N3337" s="1" t="s">
        <v>87</v>
      </c>
      <c r="O3337" s="1" t="s">
        <v>88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2" t="str">
        <f>TEXT(pizza_sales[[#This Row],[order_date]],"mmm")</f>
        <v>Jan</v>
      </c>
      <c r="I3338" s="3">
        <v>0.70788194444444441</v>
      </c>
      <c r="J3338">
        <v>9.75</v>
      </c>
      <c r="K3338">
        <v>9.75</v>
      </c>
      <c r="L3338" s="1" t="s">
        <v>172</v>
      </c>
      <c r="M3338" s="1" t="s">
        <v>12</v>
      </c>
      <c r="N3338" s="1" t="s">
        <v>74</v>
      </c>
      <c r="O3338" s="1" t="s">
        <v>75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2" t="str">
        <f>TEXT(pizza_sales[[#This Row],[order_date]],"mmm")</f>
        <v>Jan</v>
      </c>
      <c r="I3339" s="3">
        <v>0.70788194444444441</v>
      </c>
      <c r="J3339">
        <v>16.5</v>
      </c>
      <c r="K3339">
        <v>16.5</v>
      </c>
      <c r="L3339" s="1" t="s">
        <v>171</v>
      </c>
      <c r="M3339" s="1" t="s">
        <v>23</v>
      </c>
      <c r="N3339" s="1" t="s">
        <v>35</v>
      </c>
      <c r="O3339" s="1" t="s">
        <v>36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2" t="str">
        <f>TEXT(pizza_sales[[#This Row],[order_date]],"mmm")</f>
        <v>Jan</v>
      </c>
      <c r="I3340" s="3">
        <v>0.70788194444444441</v>
      </c>
      <c r="J3340">
        <v>16.5</v>
      </c>
      <c r="K3340">
        <v>16.5</v>
      </c>
      <c r="L3340" s="1" t="s">
        <v>171</v>
      </c>
      <c r="M3340" s="1" t="s">
        <v>19</v>
      </c>
      <c r="N3340" s="1" t="s">
        <v>59</v>
      </c>
      <c r="O3340" s="1" t="s">
        <v>60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2" t="str">
        <f>TEXT(pizza_sales[[#This Row],[order_date]],"mmm")</f>
        <v>Jan</v>
      </c>
      <c r="I3341" s="3">
        <v>0.71187500000000004</v>
      </c>
      <c r="J3341">
        <v>16.75</v>
      </c>
      <c r="K3341">
        <v>16.75</v>
      </c>
      <c r="L3341" s="1" t="s">
        <v>171</v>
      </c>
      <c r="M3341" s="1" t="s">
        <v>30</v>
      </c>
      <c r="N3341" s="1" t="s">
        <v>38</v>
      </c>
      <c r="O3341" s="1" t="s">
        <v>39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2" t="str">
        <f>TEXT(pizza_sales[[#This Row],[order_date]],"mmm")</f>
        <v>Jan</v>
      </c>
      <c r="I3342" s="3">
        <v>0.71451388888888889</v>
      </c>
      <c r="J3342">
        <v>12</v>
      </c>
      <c r="K3342">
        <v>12</v>
      </c>
      <c r="L3342" s="1" t="s">
        <v>172</v>
      </c>
      <c r="M3342" s="1" t="s">
        <v>19</v>
      </c>
      <c r="N3342" s="1" t="s">
        <v>106</v>
      </c>
      <c r="O3342" s="1" t="s">
        <v>107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2" t="str">
        <f>TEXT(pizza_sales[[#This Row],[order_date]],"mmm")</f>
        <v>Jan</v>
      </c>
      <c r="I3343" s="3">
        <v>0.72665509259259264</v>
      </c>
      <c r="J3343">
        <v>12.75</v>
      </c>
      <c r="K3343">
        <v>12.75</v>
      </c>
      <c r="L3343" s="1" t="s">
        <v>172</v>
      </c>
      <c r="M3343" s="1" t="s">
        <v>30</v>
      </c>
      <c r="N3343" s="1" t="s">
        <v>78</v>
      </c>
      <c r="O3343" s="1" t="s">
        <v>79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2" t="str">
        <f>TEXT(pizza_sales[[#This Row],[order_date]],"mmm")</f>
        <v>Jan</v>
      </c>
      <c r="I3344" s="3">
        <v>0.72665509259259264</v>
      </c>
      <c r="J3344">
        <v>15.25</v>
      </c>
      <c r="K3344">
        <v>15.25</v>
      </c>
      <c r="L3344" s="1" t="s">
        <v>170</v>
      </c>
      <c r="M3344" s="1" t="s">
        <v>12</v>
      </c>
      <c r="N3344" s="1" t="s">
        <v>74</v>
      </c>
      <c r="O3344" s="1" t="s">
        <v>75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2" t="str">
        <f>TEXT(pizza_sales[[#This Row],[order_date]],"mmm")</f>
        <v>Jan</v>
      </c>
      <c r="I3345" s="3">
        <v>0.72665509259259264</v>
      </c>
      <c r="J3345">
        <v>20.75</v>
      </c>
      <c r="K3345">
        <v>20.75</v>
      </c>
      <c r="L3345" s="1" t="s">
        <v>170</v>
      </c>
      <c r="M3345" s="1" t="s">
        <v>23</v>
      </c>
      <c r="N3345" s="1" t="s">
        <v>35</v>
      </c>
      <c r="O3345" s="1" t="s">
        <v>36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2" t="str">
        <f>TEXT(pizza_sales[[#This Row],[order_date]],"mmm")</f>
        <v>Jan</v>
      </c>
      <c r="I3346" s="3">
        <v>0.72665509259259264</v>
      </c>
      <c r="J3346">
        <v>12</v>
      </c>
      <c r="K3346">
        <v>12</v>
      </c>
      <c r="L3346" s="1" t="s">
        <v>172</v>
      </c>
      <c r="M3346" s="1" t="s">
        <v>12</v>
      </c>
      <c r="N3346" s="1" t="s">
        <v>41</v>
      </c>
      <c r="O3346" s="1" t="s">
        <v>42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2" t="str">
        <f>TEXT(pizza_sales[[#This Row],[order_date]],"mmm")</f>
        <v>Jan</v>
      </c>
      <c r="I3347" s="3">
        <v>0.72932870370370373</v>
      </c>
      <c r="J3347">
        <v>23.649999618530273</v>
      </c>
      <c r="K3347">
        <v>23.649999618530273</v>
      </c>
      <c r="L3347" s="1" t="s">
        <v>172</v>
      </c>
      <c r="M3347" s="1" t="s">
        <v>23</v>
      </c>
      <c r="N3347" s="1" t="s">
        <v>161</v>
      </c>
      <c r="O3347" s="1" t="s">
        <v>162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2" t="str">
        <f>TEXT(pizza_sales[[#This Row],[order_date]],"mmm")</f>
        <v>Jan</v>
      </c>
      <c r="I3348" s="3">
        <v>0.72932870370370373</v>
      </c>
      <c r="J3348">
        <v>20.25</v>
      </c>
      <c r="K3348">
        <v>20.25</v>
      </c>
      <c r="L3348" s="1" t="s">
        <v>170</v>
      </c>
      <c r="M3348" s="1" t="s">
        <v>23</v>
      </c>
      <c r="N3348" s="1" t="s">
        <v>110</v>
      </c>
      <c r="O3348" s="1" t="s">
        <v>111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2" t="str">
        <f>TEXT(pizza_sales[[#This Row],[order_date]],"mmm")</f>
        <v>Jan</v>
      </c>
      <c r="I3349" s="3">
        <v>0.74189814814814814</v>
      </c>
      <c r="J3349">
        <v>17.950000762939453</v>
      </c>
      <c r="K3349">
        <v>17.950000762939453</v>
      </c>
      <c r="L3349" s="1" t="s">
        <v>170</v>
      </c>
      <c r="M3349" s="1" t="s">
        <v>19</v>
      </c>
      <c r="N3349" s="1" t="s">
        <v>87</v>
      </c>
      <c r="O3349" s="1" t="s">
        <v>88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2" t="str">
        <f>TEXT(pizza_sales[[#This Row],[order_date]],"mmm")</f>
        <v>Jan</v>
      </c>
      <c r="I3350" s="3">
        <v>0.74189814814814814</v>
      </c>
      <c r="J3350">
        <v>16</v>
      </c>
      <c r="K3350">
        <v>16</v>
      </c>
      <c r="L3350" s="1" t="s">
        <v>171</v>
      </c>
      <c r="M3350" s="1" t="s">
        <v>12</v>
      </c>
      <c r="N3350" s="1" t="s">
        <v>90</v>
      </c>
      <c r="O3350" s="1" t="s">
        <v>91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2" t="str">
        <f>TEXT(pizza_sales[[#This Row],[order_date]],"mmm")</f>
        <v>Jan</v>
      </c>
      <c r="I3351" s="3">
        <v>0.75863425925925931</v>
      </c>
      <c r="J3351">
        <v>20.75</v>
      </c>
      <c r="K3351">
        <v>20.75</v>
      </c>
      <c r="L3351" s="1" t="s">
        <v>170</v>
      </c>
      <c r="M3351" s="1" t="s">
        <v>30</v>
      </c>
      <c r="N3351" s="1" t="s">
        <v>120</v>
      </c>
      <c r="O3351" s="1" t="s">
        <v>121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2" t="str">
        <f>TEXT(pizza_sales[[#This Row],[order_date]],"mmm")</f>
        <v>Jan</v>
      </c>
      <c r="I3352" s="3">
        <v>0.75863425925925931</v>
      </c>
      <c r="J3352">
        <v>20.75</v>
      </c>
      <c r="K3352">
        <v>20.75</v>
      </c>
      <c r="L3352" s="1" t="s">
        <v>170</v>
      </c>
      <c r="M3352" s="1" t="s">
        <v>30</v>
      </c>
      <c r="N3352" s="1" t="s">
        <v>66</v>
      </c>
      <c r="O3352" s="1" t="s">
        <v>67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2" t="str">
        <f>TEXT(pizza_sales[[#This Row],[order_date]],"mmm")</f>
        <v>Jan</v>
      </c>
      <c r="I3353" s="3">
        <v>0.77240740740740743</v>
      </c>
      <c r="J3353">
        <v>16</v>
      </c>
      <c r="K3353">
        <v>16</v>
      </c>
      <c r="L3353" s="1" t="s">
        <v>171</v>
      </c>
      <c r="M3353" s="1" t="s">
        <v>19</v>
      </c>
      <c r="N3353" s="1" t="s">
        <v>27</v>
      </c>
      <c r="O3353" s="1" t="s">
        <v>28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2" t="str">
        <f>TEXT(pizza_sales[[#This Row],[order_date]],"mmm")</f>
        <v>Jan</v>
      </c>
      <c r="I3354" s="3">
        <v>0.77719907407407407</v>
      </c>
      <c r="J3354">
        <v>12</v>
      </c>
      <c r="K3354">
        <v>12</v>
      </c>
      <c r="L3354" s="1" t="s">
        <v>172</v>
      </c>
      <c r="M3354" s="1" t="s">
        <v>12</v>
      </c>
      <c r="N3354" s="1" t="s">
        <v>81</v>
      </c>
      <c r="O3354" s="1" t="s">
        <v>82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2" t="str">
        <f>TEXT(pizza_sales[[#This Row],[order_date]],"mmm")</f>
        <v>Jan</v>
      </c>
      <c r="I3355" s="3">
        <v>0.77719907407407407</v>
      </c>
      <c r="J3355">
        <v>16.75</v>
      </c>
      <c r="K3355">
        <v>16.75</v>
      </c>
      <c r="L3355" s="1" t="s">
        <v>171</v>
      </c>
      <c r="M3355" s="1" t="s">
        <v>30</v>
      </c>
      <c r="N3355" s="1" t="s">
        <v>120</v>
      </c>
      <c r="O3355" s="1" t="s">
        <v>121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2" t="str">
        <f>TEXT(pizza_sales[[#This Row],[order_date]],"mmm")</f>
        <v>Jan</v>
      </c>
      <c r="I3356" s="3">
        <v>0.77719907407407407</v>
      </c>
      <c r="J3356">
        <v>16</v>
      </c>
      <c r="K3356">
        <v>16</v>
      </c>
      <c r="L3356" s="1" t="s">
        <v>171</v>
      </c>
      <c r="M3356" s="1" t="s">
        <v>19</v>
      </c>
      <c r="N3356" s="1" t="s">
        <v>27</v>
      </c>
      <c r="O3356" s="1" t="s">
        <v>28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2" t="str">
        <f>TEXT(pizza_sales[[#This Row],[order_date]],"mmm")</f>
        <v>Jan</v>
      </c>
      <c r="I3357" s="3">
        <v>0.79008101851851853</v>
      </c>
      <c r="J3357">
        <v>12</v>
      </c>
      <c r="K3357">
        <v>12</v>
      </c>
      <c r="L3357" s="1" t="s">
        <v>172</v>
      </c>
      <c r="M3357" s="1" t="s">
        <v>12</v>
      </c>
      <c r="N3357" s="1" t="s">
        <v>81</v>
      </c>
      <c r="O3357" s="1" t="s">
        <v>82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2" t="str">
        <f>TEXT(pizza_sales[[#This Row],[order_date]],"mmm")</f>
        <v>Jan</v>
      </c>
      <c r="I3358" s="3">
        <v>0.79008101851851853</v>
      </c>
      <c r="J3358">
        <v>16.75</v>
      </c>
      <c r="K3358">
        <v>16.75</v>
      </c>
      <c r="L3358" s="1" t="s">
        <v>171</v>
      </c>
      <c r="M3358" s="1" t="s">
        <v>30</v>
      </c>
      <c r="N3358" s="1" t="s">
        <v>70</v>
      </c>
      <c r="O3358" s="1" t="s">
        <v>71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2" t="str">
        <f>TEXT(pizza_sales[[#This Row],[order_date]],"mmm")</f>
        <v>Jan</v>
      </c>
      <c r="I3359" s="3">
        <v>0.79008101851851853</v>
      </c>
      <c r="J3359">
        <v>12.75</v>
      </c>
      <c r="K3359">
        <v>12.75</v>
      </c>
      <c r="L3359" s="1" t="s">
        <v>172</v>
      </c>
      <c r="M3359" s="1" t="s">
        <v>30</v>
      </c>
      <c r="N3359" s="1" t="s">
        <v>31</v>
      </c>
      <c r="O3359" s="1" t="s">
        <v>32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2" t="str">
        <f>TEXT(pizza_sales[[#This Row],[order_date]],"mmm")</f>
        <v>Jan</v>
      </c>
      <c r="I3360" s="3">
        <v>0.79531249999999998</v>
      </c>
      <c r="J3360">
        <v>23.649999618530273</v>
      </c>
      <c r="K3360">
        <v>23.649999618530273</v>
      </c>
      <c r="L3360" s="1" t="s">
        <v>172</v>
      </c>
      <c r="M3360" s="1" t="s">
        <v>23</v>
      </c>
      <c r="N3360" s="1" t="s">
        <v>161</v>
      </c>
      <c r="O3360" s="1" t="s">
        <v>162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2" t="str">
        <f>TEXT(pizza_sales[[#This Row],[order_date]],"mmm")</f>
        <v>Jan</v>
      </c>
      <c r="I3361" s="3">
        <v>0.79531249999999998</v>
      </c>
      <c r="J3361">
        <v>16</v>
      </c>
      <c r="K3361">
        <v>16</v>
      </c>
      <c r="L3361" s="1" t="s">
        <v>171</v>
      </c>
      <c r="M3361" s="1" t="s">
        <v>19</v>
      </c>
      <c r="N3361" s="1" t="s">
        <v>106</v>
      </c>
      <c r="O3361" s="1" t="s">
        <v>107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2" t="str">
        <f>TEXT(pizza_sales[[#This Row],[order_date]],"mmm")</f>
        <v>Jan</v>
      </c>
      <c r="I3362" s="3">
        <v>0.79795138888888884</v>
      </c>
      <c r="J3362">
        <v>16.75</v>
      </c>
      <c r="K3362">
        <v>16.75</v>
      </c>
      <c r="L3362" s="1" t="s">
        <v>171</v>
      </c>
      <c r="M3362" s="1" t="s">
        <v>19</v>
      </c>
      <c r="N3362" s="1" t="s">
        <v>97</v>
      </c>
      <c r="O3362" s="1" t="s">
        <v>98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2" t="str">
        <f>TEXT(pizza_sales[[#This Row],[order_date]],"mmm")</f>
        <v>Jan</v>
      </c>
      <c r="I3363" s="3">
        <v>0.82068287037037035</v>
      </c>
      <c r="J3363">
        <v>12.5</v>
      </c>
      <c r="K3363">
        <v>12.5</v>
      </c>
      <c r="L3363" s="1" t="s">
        <v>172</v>
      </c>
      <c r="M3363" s="1" t="s">
        <v>23</v>
      </c>
      <c r="N3363" s="1" t="s">
        <v>103</v>
      </c>
      <c r="O3363" s="1" t="s">
        <v>104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2" t="str">
        <f>TEXT(pizza_sales[[#This Row],[order_date]],"mmm")</f>
        <v>Jan</v>
      </c>
      <c r="I3364" s="3">
        <v>0.82601851851851849</v>
      </c>
      <c r="J3364">
        <v>11</v>
      </c>
      <c r="K3364">
        <v>11</v>
      </c>
      <c r="L3364" s="1" t="s">
        <v>172</v>
      </c>
      <c r="M3364" s="1" t="s">
        <v>12</v>
      </c>
      <c r="N3364" s="1" t="s">
        <v>126</v>
      </c>
      <c r="O3364" s="1" t="s">
        <v>127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2" t="str">
        <f>TEXT(pizza_sales[[#This Row],[order_date]],"mmm")</f>
        <v>Jan</v>
      </c>
      <c r="I3365" s="3">
        <v>0.82601851851851849</v>
      </c>
      <c r="J3365">
        <v>20.25</v>
      </c>
      <c r="K3365">
        <v>20.25</v>
      </c>
      <c r="L3365" s="1" t="s">
        <v>170</v>
      </c>
      <c r="M3365" s="1" t="s">
        <v>19</v>
      </c>
      <c r="N3365" s="1" t="s">
        <v>106</v>
      </c>
      <c r="O3365" s="1" t="s">
        <v>107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2" t="str">
        <f>TEXT(pizza_sales[[#This Row],[order_date]],"mmm")</f>
        <v>Jan</v>
      </c>
      <c r="I3366" s="3">
        <v>0.8346527777777778</v>
      </c>
      <c r="J3366">
        <v>9.75</v>
      </c>
      <c r="K3366">
        <v>9.75</v>
      </c>
      <c r="L3366" s="1" t="s">
        <v>172</v>
      </c>
      <c r="M3366" s="1" t="s">
        <v>12</v>
      </c>
      <c r="N3366" s="1" t="s">
        <v>74</v>
      </c>
      <c r="O3366" s="1" t="s">
        <v>75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2" t="str">
        <f>TEXT(pizza_sales[[#This Row],[order_date]],"mmm")</f>
        <v>Jan</v>
      </c>
      <c r="I3367" s="3">
        <v>0.83834490740740741</v>
      </c>
      <c r="J3367">
        <v>14.75</v>
      </c>
      <c r="K3367">
        <v>14.75</v>
      </c>
      <c r="L3367" s="1" t="s">
        <v>171</v>
      </c>
      <c r="M3367" s="1" t="s">
        <v>19</v>
      </c>
      <c r="N3367" s="1" t="s">
        <v>87</v>
      </c>
      <c r="O3367" s="1" t="s">
        <v>88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2" t="str">
        <f>TEXT(pizza_sales[[#This Row],[order_date]],"mmm")</f>
        <v>Jan</v>
      </c>
      <c r="I3368" s="3">
        <v>0.83834490740740741</v>
      </c>
      <c r="J3368">
        <v>20.25</v>
      </c>
      <c r="K3368">
        <v>20.25</v>
      </c>
      <c r="L3368" s="1" t="s">
        <v>170</v>
      </c>
      <c r="M3368" s="1" t="s">
        <v>19</v>
      </c>
      <c r="N3368" s="1" t="s">
        <v>100</v>
      </c>
      <c r="O3368" s="1" t="s">
        <v>101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2" t="str">
        <f>TEXT(pizza_sales[[#This Row],[order_date]],"mmm")</f>
        <v>Jan</v>
      </c>
      <c r="I3369" s="3">
        <v>0.83834490740740741</v>
      </c>
      <c r="J3369">
        <v>12</v>
      </c>
      <c r="K3369">
        <v>12</v>
      </c>
      <c r="L3369" s="1" t="s">
        <v>172</v>
      </c>
      <c r="M3369" s="1" t="s">
        <v>12</v>
      </c>
      <c r="N3369" s="1" t="s">
        <v>41</v>
      </c>
      <c r="O3369" s="1" t="s">
        <v>42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2" t="str">
        <f>TEXT(pizza_sales[[#This Row],[order_date]],"mmm")</f>
        <v>Jan</v>
      </c>
      <c r="I3370" s="3">
        <v>0.83834490740740741</v>
      </c>
      <c r="J3370">
        <v>16</v>
      </c>
      <c r="K3370">
        <v>16</v>
      </c>
      <c r="L3370" s="1" t="s">
        <v>171</v>
      </c>
      <c r="M3370" s="1" t="s">
        <v>19</v>
      </c>
      <c r="N3370" s="1" t="s">
        <v>62</v>
      </c>
      <c r="O3370" s="1" t="s">
        <v>63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2" t="str">
        <f>TEXT(pizza_sales[[#This Row],[order_date]],"mmm")</f>
        <v>Jan</v>
      </c>
      <c r="I3371" s="3">
        <v>0.84699074074074077</v>
      </c>
      <c r="J3371">
        <v>12</v>
      </c>
      <c r="K3371">
        <v>12</v>
      </c>
      <c r="L3371" s="1" t="s">
        <v>172</v>
      </c>
      <c r="M3371" s="1" t="s">
        <v>12</v>
      </c>
      <c r="N3371" s="1" t="s">
        <v>81</v>
      </c>
      <c r="O3371" s="1" t="s">
        <v>82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2" t="str">
        <f>TEXT(pizza_sales[[#This Row],[order_date]],"mmm")</f>
        <v>Jan</v>
      </c>
      <c r="I3372" s="3">
        <v>0.86592592592592588</v>
      </c>
      <c r="J3372">
        <v>20.75</v>
      </c>
      <c r="K3372">
        <v>20.75</v>
      </c>
      <c r="L3372" s="1" t="s">
        <v>170</v>
      </c>
      <c r="M3372" s="1" t="s">
        <v>30</v>
      </c>
      <c r="N3372" s="1" t="s">
        <v>38</v>
      </c>
      <c r="O3372" s="1" t="s">
        <v>39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2" t="str">
        <f>TEXT(pizza_sales[[#This Row],[order_date]],"mmm")</f>
        <v>Jan</v>
      </c>
      <c r="I3373" s="3">
        <v>0.86592592592592588</v>
      </c>
      <c r="J3373">
        <v>16.5</v>
      </c>
      <c r="K3373">
        <v>16.5</v>
      </c>
      <c r="L3373" s="1" t="s">
        <v>170</v>
      </c>
      <c r="M3373" s="1" t="s">
        <v>12</v>
      </c>
      <c r="N3373" s="1" t="s">
        <v>13</v>
      </c>
      <c r="O3373" s="1" t="s">
        <v>14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2" t="str">
        <f>TEXT(pizza_sales[[#This Row],[order_date]],"mmm")</f>
        <v>Jan</v>
      </c>
      <c r="I3374" s="3">
        <v>0.86592592592592588</v>
      </c>
      <c r="J3374">
        <v>16</v>
      </c>
      <c r="K3374">
        <v>16</v>
      </c>
      <c r="L3374" s="1" t="s">
        <v>171</v>
      </c>
      <c r="M3374" s="1" t="s">
        <v>12</v>
      </c>
      <c r="N3374" s="1" t="s">
        <v>90</v>
      </c>
      <c r="O3374" s="1" t="s">
        <v>91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2" t="str">
        <f>TEXT(pizza_sales[[#This Row],[order_date]],"mmm")</f>
        <v>Jan</v>
      </c>
      <c r="I3375" s="3">
        <v>0.86592592592592588</v>
      </c>
      <c r="J3375">
        <v>9.75</v>
      </c>
      <c r="K3375">
        <v>9.75</v>
      </c>
      <c r="L3375" s="1" t="s">
        <v>172</v>
      </c>
      <c r="M3375" s="1" t="s">
        <v>12</v>
      </c>
      <c r="N3375" s="1" t="s">
        <v>74</v>
      </c>
      <c r="O3375" s="1" t="s">
        <v>75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2" t="str">
        <f>TEXT(pizza_sales[[#This Row],[order_date]],"mmm")</f>
        <v>Jan</v>
      </c>
      <c r="I3376" s="3">
        <v>0.875462962962963</v>
      </c>
      <c r="J3376">
        <v>14.75</v>
      </c>
      <c r="K3376">
        <v>14.75</v>
      </c>
      <c r="L3376" s="1" t="s">
        <v>171</v>
      </c>
      <c r="M3376" s="1" t="s">
        <v>19</v>
      </c>
      <c r="N3376" s="1" t="s">
        <v>87</v>
      </c>
      <c r="O3376" s="1" t="s">
        <v>88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2" t="str">
        <f>TEXT(pizza_sales[[#This Row],[order_date]],"mmm")</f>
        <v>Jan</v>
      </c>
      <c r="I3377" s="3">
        <v>0.87627314814814816</v>
      </c>
      <c r="J3377">
        <v>20.5</v>
      </c>
      <c r="K3377">
        <v>20.5</v>
      </c>
      <c r="L3377" s="1" t="s">
        <v>170</v>
      </c>
      <c r="M3377" s="1" t="s">
        <v>12</v>
      </c>
      <c r="N3377" s="1" t="s">
        <v>90</v>
      </c>
      <c r="O3377" s="1" t="s">
        <v>91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2" t="str">
        <f>TEXT(pizza_sales[[#This Row],[order_date]],"mmm")</f>
        <v>Jan</v>
      </c>
      <c r="I3378" s="3">
        <v>0.87627314814814816</v>
      </c>
      <c r="J3378">
        <v>16.25</v>
      </c>
      <c r="K3378">
        <v>16.25</v>
      </c>
      <c r="L3378" s="1" t="s">
        <v>171</v>
      </c>
      <c r="M3378" s="1" t="s">
        <v>23</v>
      </c>
      <c r="N3378" s="1" t="s">
        <v>110</v>
      </c>
      <c r="O3378" s="1" t="s">
        <v>111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2" t="str">
        <f>TEXT(pizza_sales[[#This Row],[order_date]],"mmm")</f>
        <v>Jan</v>
      </c>
      <c r="I3379" s="3">
        <v>0.87627314814814816</v>
      </c>
      <c r="J3379">
        <v>20.25</v>
      </c>
      <c r="K3379">
        <v>20.25</v>
      </c>
      <c r="L3379" s="1" t="s">
        <v>170</v>
      </c>
      <c r="M3379" s="1" t="s">
        <v>19</v>
      </c>
      <c r="N3379" s="1" t="s">
        <v>62</v>
      </c>
      <c r="O3379" s="1" t="s">
        <v>63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2" t="str">
        <f>TEXT(pizza_sales[[#This Row],[order_date]],"mmm")</f>
        <v>Jan</v>
      </c>
      <c r="I3380" s="3">
        <v>0.88717592592592598</v>
      </c>
      <c r="J3380">
        <v>12</v>
      </c>
      <c r="K3380">
        <v>12</v>
      </c>
      <c r="L3380" s="1" t="s">
        <v>172</v>
      </c>
      <c r="M3380" s="1" t="s">
        <v>19</v>
      </c>
      <c r="N3380" s="1" t="s">
        <v>27</v>
      </c>
      <c r="O3380" s="1" t="s">
        <v>28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2" t="str">
        <f>TEXT(pizza_sales[[#This Row],[order_date]],"mmm")</f>
        <v>Jan</v>
      </c>
      <c r="I3381" s="3">
        <v>0.88717592592592598</v>
      </c>
      <c r="J3381">
        <v>12.5</v>
      </c>
      <c r="K3381">
        <v>12.5</v>
      </c>
      <c r="L3381" s="1" t="s">
        <v>172</v>
      </c>
      <c r="M3381" s="1" t="s">
        <v>23</v>
      </c>
      <c r="N3381" s="1" t="s">
        <v>56</v>
      </c>
      <c r="O3381" s="1" t="s">
        <v>57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2" t="str">
        <f>TEXT(pizza_sales[[#This Row],[order_date]],"mmm")</f>
        <v>Jan</v>
      </c>
      <c r="I3382" s="3">
        <v>0.88717592592592598</v>
      </c>
      <c r="J3382">
        <v>12.5</v>
      </c>
      <c r="K3382">
        <v>12.5</v>
      </c>
      <c r="L3382" s="1" t="s">
        <v>172</v>
      </c>
      <c r="M3382" s="1" t="s">
        <v>19</v>
      </c>
      <c r="N3382" s="1" t="s">
        <v>59</v>
      </c>
      <c r="O3382" s="1" t="s">
        <v>60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2" t="str">
        <f>TEXT(pizza_sales[[#This Row],[order_date]],"mmm")</f>
        <v>Jan</v>
      </c>
      <c r="I3383" s="3">
        <v>0.89766203703703706</v>
      </c>
      <c r="J3383">
        <v>20.5</v>
      </c>
      <c r="K3383">
        <v>20.5</v>
      </c>
      <c r="L3383" s="1" t="s">
        <v>170</v>
      </c>
      <c r="M3383" s="1" t="s">
        <v>12</v>
      </c>
      <c r="N3383" s="1" t="s">
        <v>90</v>
      </c>
      <c r="O3383" s="1" t="s">
        <v>91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2" t="str">
        <f>TEXT(pizza_sales[[#This Row],[order_date]],"mmm")</f>
        <v>Jan</v>
      </c>
      <c r="I3384" s="3">
        <v>0.46940972222222221</v>
      </c>
      <c r="J3384">
        <v>12</v>
      </c>
      <c r="K3384">
        <v>12</v>
      </c>
      <c r="L3384" s="1" t="s">
        <v>172</v>
      </c>
      <c r="M3384" s="1" t="s">
        <v>12</v>
      </c>
      <c r="N3384" s="1" t="s">
        <v>81</v>
      </c>
      <c r="O3384" s="1" t="s">
        <v>82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2" t="str">
        <f>TEXT(pizza_sales[[#This Row],[order_date]],"mmm")</f>
        <v>Jan</v>
      </c>
      <c r="I3385" s="3">
        <v>0.46940972222222221</v>
      </c>
      <c r="J3385">
        <v>20.25</v>
      </c>
      <c r="K3385">
        <v>20.25</v>
      </c>
      <c r="L3385" s="1" t="s">
        <v>170</v>
      </c>
      <c r="M3385" s="1" t="s">
        <v>23</v>
      </c>
      <c r="N3385" s="1" t="s">
        <v>93</v>
      </c>
      <c r="O3385" s="1" t="s">
        <v>94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2" t="str">
        <f>TEXT(pizza_sales[[#This Row],[order_date]],"mmm")</f>
        <v>Jan</v>
      </c>
      <c r="I3386" s="3">
        <v>0.46940972222222221</v>
      </c>
      <c r="J3386">
        <v>16.5</v>
      </c>
      <c r="K3386">
        <v>16.5</v>
      </c>
      <c r="L3386" s="1" t="s">
        <v>171</v>
      </c>
      <c r="M3386" s="1" t="s">
        <v>23</v>
      </c>
      <c r="N3386" s="1" t="s">
        <v>24</v>
      </c>
      <c r="O3386" s="1" t="s">
        <v>25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2" t="str">
        <f>TEXT(pizza_sales[[#This Row],[order_date]],"mmm")</f>
        <v>Jan</v>
      </c>
      <c r="I3387" s="3">
        <v>0.4758101851851852</v>
      </c>
      <c r="J3387">
        <v>20.75</v>
      </c>
      <c r="K3387">
        <v>20.75</v>
      </c>
      <c r="L3387" s="1" t="s">
        <v>170</v>
      </c>
      <c r="M3387" s="1" t="s">
        <v>30</v>
      </c>
      <c r="N3387" s="1" t="s">
        <v>31</v>
      </c>
      <c r="O3387" s="1" t="s">
        <v>32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2" t="str">
        <f>TEXT(pizza_sales[[#This Row],[order_date]],"mmm")</f>
        <v>Jan</v>
      </c>
      <c r="I3388" s="3">
        <v>0.48163194444444446</v>
      </c>
      <c r="J3388">
        <v>16.5</v>
      </c>
      <c r="K3388">
        <v>16.5</v>
      </c>
      <c r="L3388" s="1" t="s">
        <v>170</v>
      </c>
      <c r="M3388" s="1" t="s">
        <v>12</v>
      </c>
      <c r="N3388" s="1" t="s">
        <v>13</v>
      </c>
      <c r="O3388" s="1" t="s">
        <v>14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2" t="str">
        <f>TEXT(pizza_sales[[#This Row],[order_date]],"mmm")</f>
        <v>Jan</v>
      </c>
      <c r="I3389" s="3">
        <v>0.49510416666666668</v>
      </c>
      <c r="J3389">
        <v>16</v>
      </c>
      <c r="K3389">
        <v>16</v>
      </c>
      <c r="L3389" s="1" t="s">
        <v>171</v>
      </c>
      <c r="M3389" s="1" t="s">
        <v>12</v>
      </c>
      <c r="N3389" s="1" t="s">
        <v>16</v>
      </c>
      <c r="O3389" s="1" t="s">
        <v>17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2" t="str">
        <f>TEXT(pizza_sales[[#This Row],[order_date]],"mmm")</f>
        <v>Jan</v>
      </c>
      <c r="I3390" s="3">
        <v>0.49510416666666668</v>
      </c>
      <c r="J3390">
        <v>20.5</v>
      </c>
      <c r="K3390">
        <v>20.5</v>
      </c>
      <c r="L3390" s="1" t="s">
        <v>170</v>
      </c>
      <c r="M3390" s="1" t="s">
        <v>12</v>
      </c>
      <c r="N3390" s="1" t="s">
        <v>90</v>
      </c>
      <c r="O3390" s="1" t="s">
        <v>91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2" t="str">
        <f>TEXT(pizza_sales[[#This Row],[order_date]],"mmm")</f>
        <v>Jan</v>
      </c>
      <c r="I3391" s="3">
        <v>0.49510416666666668</v>
      </c>
      <c r="J3391">
        <v>20.25</v>
      </c>
      <c r="K3391">
        <v>20.25</v>
      </c>
      <c r="L3391" s="1" t="s">
        <v>170</v>
      </c>
      <c r="M3391" s="1" t="s">
        <v>23</v>
      </c>
      <c r="N3391" s="1" t="s">
        <v>110</v>
      </c>
      <c r="O3391" s="1" t="s">
        <v>111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2" t="str">
        <f>TEXT(pizza_sales[[#This Row],[order_date]],"mmm")</f>
        <v>Jan</v>
      </c>
      <c r="I3392" s="3">
        <v>0.49510416666666668</v>
      </c>
      <c r="J3392">
        <v>20.75</v>
      </c>
      <c r="K3392">
        <v>20.75</v>
      </c>
      <c r="L3392" s="1" t="s">
        <v>170</v>
      </c>
      <c r="M3392" s="1" t="s">
        <v>23</v>
      </c>
      <c r="N3392" s="1" t="s">
        <v>56</v>
      </c>
      <c r="O3392" s="1" t="s">
        <v>57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2" t="str">
        <f>TEXT(pizza_sales[[#This Row],[order_date]],"mmm")</f>
        <v>Jan</v>
      </c>
      <c r="I3393" s="3">
        <v>0.50271990740740746</v>
      </c>
      <c r="J3393">
        <v>16.75</v>
      </c>
      <c r="K3393">
        <v>16.75</v>
      </c>
      <c r="L3393" s="1" t="s">
        <v>171</v>
      </c>
      <c r="M3393" s="1" t="s">
        <v>30</v>
      </c>
      <c r="N3393" s="1" t="s">
        <v>70</v>
      </c>
      <c r="O3393" s="1" t="s">
        <v>71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2" t="str">
        <f>TEXT(pizza_sales[[#This Row],[order_date]],"mmm")</f>
        <v>Jan</v>
      </c>
      <c r="I3394" s="3">
        <v>0.50271990740740746</v>
      </c>
      <c r="J3394">
        <v>14.75</v>
      </c>
      <c r="K3394">
        <v>14.75</v>
      </c>
      <c r="L3394" s="1" t="s">
        <v>171</v>
      </c>
      <c r="M3394" s="1" t="s">
        <v>19</v>
      </c>
      <c r="N3394" s="1" t="s">
        <v>87</v>
      </c>
      <c r="O3394" s="1" t="s">
        <v>88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2" t="str">
        <f>TEXT(pizza_sales[[#This Row],[order_date]],"mmm")</f>
        <v>Jan</v>
      </c>
      <c r="I3395" s="3">
        <v>0.50271990740740746</v>
      </c>
      <c r="J3395">
        <v>12.5</v>
      </c>
      <c r="K3395">
        <v>12.5</v>
      </c>
      <c r="L3395" s="1" t="s">
        <v>171</v>
      </c>
      <c r="M3395" s="1" t="s">
        <v>12</v>
      </c>
      <c r="N3395" s="1" t="s">
        <v>74</v>
      </c>
      <c r="O3395" s="1" t="s">
        <v>75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2" t="str">
        <f>TEXT(pizza_sales[[#This Row],[order_date]],"mmm")</f>
        <v>Jan</v>
      </c>
      <c r="I3396" s="3">
        <v>0.50271990740740746</v>
      </c>
      <c r="J3396">
        <v>20.75</v>
      </c>
      <c r="K3396">
        <v>20.75</v>
      </c>
      <c r="L3396" s="1" t="s">
        <v>170</v>
      </c>
      <c r="M3396" s="1" t="s">
        <v>23</v>
      </c>
      <c r="N3396" s="1" t="s">
        <v>56</v>
      </c>
      <c r="O3396" s="1" t="s">
        <v>57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2" t="str">
        <f>TEXT(pizza_sales[[#This Row],[order_date]],"mmm")</f>
        <v>Jan</v>
      </c>
      <c r="I3397" s="3">
        <v>0.5033333333333333</v>
      </c>
      <c r="J3397">
        <v>17.950000762939453</v>
      </c>
      <c r="K3397">
        <v>17.950000762939453</v>
      </c>
      <c r="L3397" s="1" t="s">
        <v>170</v>
      </c>
      <c r="M3397" s="1" t="s">
        <v>19</v>
      </c>
      <c r="N3397" s="1" t="s">
        <v>87</v>
      </c>
      <c r="O3397" s="1" t="s">
        <v>88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2" t="str">
        <f>TEXT(pizza_sales[[#This Row],[order_date]],"mmm")</f>
        <v>Jan</v>
      </c>
      <c r="I3398" s="3">
        <v>0.5033333333333333</v>
      </c>
      <c r="J3398">
        <v>25.5</v>
      </c>
      <c r="K3398">
        <v>25.5</v>
      </c>
      <c r="L3398" s="1" t="s">
        <v>173</v>
      </c>
      <c r="M3398" s="1" t="s">
        <v>12</v>
      </c>
      <c r="N3398" s="1" t="s">
        <v>41</v>
      </c>
      <c r="O3398" s="1" t="s">
        <v>42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2" t="str">
        <f>TEXT(pizza_sales[[#This Row],[order_date]],"mmm")</f>
        <v>Jan</v>
      </c>
      <c r="I3399" s="3">
        <v>0.5075115740740741</v>
      </c>
      <c r="J3399">
        <v>20.75</v>
      </c>
      <c r="K3399">
        <v>20.75</v>
      </c>
      <c r="L3399" s="1" t="s">
        <v>170</v>
      </c>
      <c r="M3399" s="1" t="s">
        <v>23</v>
      </c>
      <c r="N3399" s="1" t="s">
        <v>24</v>
      </c>
      <c r="O3399" s="1" t="s">
        <v>25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2" t="str">
        <f>TEXT(pizza_sales[[#This Row],[order_date]],"mmm")</f>
        <v>Jan</v>
      </c>
      <c r="I3400" s="3">
        <v>0.53099537037037037</v>
      </c>
      <c r="J3400">
        <v>12</v>
      </c>
      <c r="K3400">
        <v>12</v>
      </c>
      <c r="L3400" s="1" t="s">
        <v>172</v>
      </c>
      <c r="M3400" s="1" t="s">
        <v>12</v>
      </c>
      <c r="N3400" s="1" t="s">
        <v>81</v>
      </c>
      <c r="O3400" s="1" t="s">
        <v>82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2" t="str">
        <f>TEXT(pizza_sales[[#This Row],[order_date]],"mmm")</f>
        <v>Jan</v>
      </c>
      <c r="I3401" s="3">
        <v>0.53099537037037037</v>
      </c>
      <c r="J3401">
        <v>20.75</v>
      </c>
      <c r="K3401">
        <v>20.75</v>
      </c>
      <c r="L3401" s="1" t="s">
        <v>170</v>
      </c>
      <c r="M3401" s="1" t="s">
        <v>30</v>
      </c>
      <c r="N3401" s="1" t="s">
        <v>70</v>
      </c>
      <c r="O3401" s="1" t="s">
        <v>71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2" t="str">
        <f>TEXT(pizza_sales[[#This Row],[order_date]],"mmm")</f>
        <v>Jan</v>
      </c>
      <c r="I3402" s="3">
        <v>0.53099537037037037</v>
      </c>
      <c r="J3402">
        <v>12.75</v>
      </c>
      <c r="K3402">
        <v>12.75</v>
      </c>
      <c r="L3402" s="1" t="s">
        <v>172</v>
      </c>
      <c r="M3402" s="1" t="s">
        <v>30</v>
      </c>
      <c r="N3402" s="1" t="s">
        <v>70</v>
      </c>
      <c r="O3402" s="1" t="s">
        <v>71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2" t="str">
        <f>TEXT(pizza_sales[[#This Row],[order_date]],"mmm")</f>
        <v>Jan</v>
      </c>
      <c r="I3403" s="3">
        <v>0.53099537037037037</v>
      </c>
      <c r="J3403">
        <v>16</v>
      </c>
      <c r="K3403">
        <v>16</v>
      </c>
      <c r="L3403" s="1" t="s">
        <v>171</v>
      </c>
      <c r="M3403" s="1" t="s">
        <v>19</v>
      </c>
      <c r="N3403" s="1" t="s">
        <v>48</v>
      </c>
      <c r="O3403" s="1" t="s">
        <v>49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2" t="str">
        <f>TEXT(pizza_sales[[#This Row],[order_date]],"mmm")</f>
        <v>Jan</v>
      </c>
      <c r="I3404" s="3">
        <v>0.53099537037037037</v>
      </c>
      <c r="J3404">
        <v>20.25</v>
      </c>
      <c r="K3404">
        <v>20.25</v>
      </c>
      <c r="L3404" s="1" t="s">
        <v>170</v>
      </c>
      <c r="M3404" s="1" t="s">
        <v>19</v>
      </c>
      <c r="N3404" s="1" t="s">
        <v>100</v>
      </c>
      <c r="O3404" s="1" t="s">
        <v>101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2" t="str">
        <f>TEXT(pizza_sales[[#This Row],[order_date]],"mmm")</f>
        <v>Jan</v>
      </c>
      <c r="I3405" s="3">
        <v>0.53099537037037037</v>
      </c>
      <c r="J3405">
        <v>15.25</v>
      </c>
      <c r="K3405">
        <v>15.25</v>
      </c>
      <c r="L3405" s="1" t="s">
        <v>170</v>
      </c>
      <c r="M3405" s="1" t="s">
        <v>12</v>
      </c>
      <c r="N3405" s="1" t="s">
        <v>74</v>
      </c>
      <c r="O3405" s="1" t="s">
        <v>75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2" t="str">
        <f>TEXT(pizza_sales[[#This Row],[order_date]],"mmm")</f>
        <v>Jan</v>
      </c>
      <c r="I3406" s="3">
        <v>0.53099537037037037</v>
      </c>
      <c r="J3406">
        <v>12.5</v>
      </c>
      <c r="K3406">
        <v>12.5</v>
      </c>
      <c r="L3406" s="1" t="s">
        <v>171</v>
      </c>
      <c r="M3406" s="1" t="s">
        <v>12</v>
      </c>
      <c r="N3406" s="1" t="s">
        <v>74</v>
      </c>
      <c r="O3406" s="1" t="s">
        <v>75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2" t="str">
        <f>TEXT(pizza_sales[[#This Row],[order_date]],"mmm")</f>
        <v>Jan</v>
      </c>
      <c r="I3407" s="3">
        <v>0.53099537037037037</v>
      </c>
      <c r="J3407">
        <v>20.75</v>
      </c>
      <c r="K3407">
        <v>20.75</v>
      </c>
      <c r="L3407" s="1" t="s">
        <v>170</v>
      </c>
      <c r="M3407" s="1" t="s">
        <v>30</v>
      </c>
      <c r="N3407" s="1" t="s">
        <v>66</v>
      </c>
      <c r="O3407" s="1" t="s">
        <v>67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2" t="str">
        <f>TEXT(pizza_sales[[#This Row],[order_date]],"mmm")</f>
        <v>Jan</v>
      </c>
      <c r="I3408" s="3">
        <v>0.53099537037037037</v>
      </c>
      <c r="J3408">
        <v>20.75</v>
      </c>
      <c r="K3408">
        <v>20.75</v>
      </c>
      <c r="L3408" s="1" t="s">
        <v>170</v>
      </c>
      <c r="M3408" s="1" t="s">
        <v>19</v>
      </c>
      <c r="N3408" s="1" t="s">
        <v>59</v>
      </c>
      <c r="O3408" s="1" t="s">
        <v>60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2" t="str">
        <f>TEXT(pizza_sales[[#This Row],[order_date]],"mmm")</f>
        <v>Jan</v>
      </c>
      <c r="I3409" s="3">
        <v>0.53099537037037037</v>
      </c>
      <c r="J3409">
        <v>20.75</v>
      </c>
      <c r="K3409">
        <v>20.75</v>
      </c>
      <c r="L3409" s="1" t="s">
        <v>170</v>
      </c>
      <c r="M3409" s="1" t="s">
        <v>30</v>
      </c>
      <c r="N3409" s="1" t="s">
        <v>31</v>
      </c>
      <c r="O3409" s="1" t="s">
        <v>32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2" t="str">
        <f>TEXT(pizza_sales[[#This Row],[order_date]],"mmm")</f>
        <v>Jan</v>
      </c>
      <c r="I3410" s="3">
        <v>0.53303240740740743</v>
      </c>
      <c r="J3410">
        <v>23.649999618530273</v>
      </c>
      <c r="K3410">
        <v>23.649999618530273</v>
      </c>
      <c r="L3410" s="1" t="s">
        <v>172</v>
      </c>
      <c r="M3410" s="1" t="s">
        <v>23</v>
      </c>
      <c r="N3410" s="1" t="s">
        <v>161</v>
      </c>
      <c r="O3410" s="1" t="s">
        <v>162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2" t="str">
        <f>TEXT(pizza_sales[[#This Row],[order_date]],"mmm")</f>
        <v>Jan</v>
      </c>
      <c r="I3411" s="3">
        <v>0.53303240740740743</v>
      </c>
      <c r="J3411">
        <v>20.75</v>
      </c>
      <c r="K3411">
        <v>20.75</v>
      </c>
      <c r="L3411" s="1" t="s">
        <v>170</v>
      </c>
      <c r="M3411" s="1" t="s">
        <v>30</v>
      </c>
      <c r="N3411" s="1" t="s">
        <v>70</v>
      </c>
      <c r="O3411" s="1" t="s">
        <v>71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2" t="str">
        <f>TEXT(pizza_sales[[#This Row],[order_date]],"mmm")</f>
        <v>Jan</v>
      </c>
      <c r="I3412" s="3">
        <v>0.53303240740740743</v>
      </c>
      <c r="J3412">
        <v>20.5</v>
      </c>
      <c r="K3412">
        <v>20.5</v>
      </c>
      <c r="L3412" s="1" t="s">
        <v>170</v>
      </c>
      <c r="M3412" s="1" t="s">
        <v>12</v>
      </c>
      <c r="N3412" s="1" t="s">
        <v>16</v>
      </c>
      <c r="O3412" s="1" t="s">
        <v>17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2" t="str">
        <f>TEXT(pizza_sales[[#This Row],[order_date]],"mmm")</f>
        <v>Jan</v>
      </c>
      <c r="I3413" s="3">
        <v>0.53303240740740743</v>
      </c>
      <c r="J3413">
        <v>16</v>
      </c>
      <c r="K3413">
        <v>16</v>
      </c>
      <c r="L3413" s="1" t="s">
        <v>171</v>
      </c>
      <c r="M3413" s="1" t="s">
        <v>19</v>
      </c>
      <c r="N3413" s="1" t="s">
        <v>62</v>
      </c>
      <c r="O3413" s="1" t="s">
        <v>63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2" t="str">
        <f>TEXT(pizza_sales[[#This Row],[order_date]],"mmm")</f>
        <v>Jan</v>
      </c>
      <c r="I3414" s="3">
        <v>0.53893518518518524</v>
      </c>
      <c r="J3414">
        <v>12</v>
      </c>
      <c r="K3414">
        <v>12</v>
      </c>
      <c r="L3414" s="1" t="s">
        <v>172</v>
      </c>
      <c r="M3414" s="1" t="s">
        <v>12</v>
      </c>
      <c r="N3414" s="1" t="s">
        <v>41</v>
      </c>
      <c r="O3414" s="1" t="s">
        <v>42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2" t="str">
        <f>TEXT(pizza_sales[[#This Row],[order_date]],"mmm")</f>
        <v>Jan</v>
      </c>
      <c r="I3415" s="3">
        <v>0.54357638888888893</v>
      </c>
      <c r="J3415">
        <v>12.5</v>
      </c>
      <c r="K3415">
        <v>12.5</v>
      </c>
      <c r="L3415" s="1" t="s">
        <v>172</v>
      </c>
      <c r="M3415" s="1" t="s">
        <v>23</v>
      </c>
      <c r="N3415" s="1" t="s">
        <v>35</v>
      </c>
      <c r="O3415" s="1" t="s">
        <v>36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2" t="str">
        <f>TEXT(pizza_sales[[#This Row],[order_date]],"mmm")</f>
        <v>Jan</v>
      </c>
      <c r="I3416" s="3">
        <v>0.54443287037037036</v>
      </c>
      <c r="J3416">
        <v>18.5</v>
      </c>
      <c r="K3416">
        <v>18.5</v>
      </c>
      <c r="L3416" s="1" t="s">
        <v>170</v>
      </c>
      <c r="M3416" s="1" t="s">
        <v>19</v>
      </c>
      <c r="N3416" s="1" t="s">
        <v>20</v>
      </c>
      <c r="O3416" s="1" t="s">
        <v>21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2" t="str">
        <f>TEXT(pizza_sales[[#This Row],[order_date]],"mmm")</f>
        <v>Jan</v>
      </c>
      <c r="I3417" s="3">
        <v>0.54751157407407403</v>
      </c>
      <c r="J3417">
        <v>12.75</v>
      </c>
      <c r="K3417">
        <v>12.75</v>
      </c>
      <c r="L3417" s="1" t="s">
        <v>172</v>
      </c>
      <c r="M3417" s="1" t="s">
        <v>30</v>
      </c>
      <c r="N3417" s="1" t="s">
        <v>70</v>
      </c>
      <c r="O3417" s="1" t="s">
        <v>71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2" t="str">
        <f>TEXT(pizza_sales[[#This Row],[order_date]],"mmm")</f>
        <v>Jan</v>
      </c>
      <c r="I3418" s="3">
        <v>0.54751157407407403</v>
      </c>
      <c r="J3418">
        <v>12</v>
      </c>
      <c r="K3418">
        <v>12</v>
      </c>
      <c r="L3418" s="1" t="s">
        <v>172</v>
      </c>
      <c r="M3418" s="1" t="s">
        <v>19</v>
      </c>
      <c r="N3418" s="1" t="s">
        <v>48</v>
      </c>
      <c r="O3418" s="1" t="s">
        <v>49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2" t="str">
        <f>TEXT(pizza_sales[[#This Row],[order_date]],"mmm")</f>
        <v>Jan</v>
      </c>
      <c r="I3419" s="3">
        <v>0.54751157407407403</v>
      </c>
      <c r="J3419">
        <v>12.75</v>
      </c>
      <c r="K3419">
        <v>12.75</v>
      </c>
      <c r="L3419" s="1" t="s">
        <v>172</v>
      </c>
      <c r="M3419" s="1" t="s">
        <v>19</v>
      </c>
      <c r="N3419" s="1" t="s">
        <v>97</v>
      </c>
      <c r="O3419" s="1" t="s">
        <v>98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2" t="str">
        <f>TEXT(pizza_sales[[#This Row],[order_date]],"mmm")</f>
        <v>Jan</v>
      </c>
      <c r="I3420" s="3">
        <v>0.54751157407407403</v>
      </c>
      <c r="J3420">
        <v>11</v>
      </c>
      <c r="K3420">
        <v>11</v>
      </c>
      <c r="L3420" s="1" t="s">
        <v>172</v>
      </c>
      <c r="M3420" s="1" t="s">
        <v>12</v>
      </c>
      <c r="N3420" s="1" t="s">
        <v>126</v>
      </c>
      <c r="O3420" s="1" t="s">
        <v>127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2" t="str">
        <f>TEXT(pizza_sales[[#This Row],[order_date]],"mmm")</f>
        <v>Jan</v>
      </c>
      <c r="I3421" s="3">
        <v>0.54751157407407403</v>
      </c>
      <c r="J3421">
        <v>12.25</v>
      </c>
      <c r="K3421">
        <v>12.25</v>
      </c>
      <c r="L3421" s="1" t="s">
        <v>172</v>
      </c>
      <c r="M3421" s="1" t="s">
        <v>23</v>
      </c>
      <c r="N3421" s="1" t="s">
        <v>110</v>
      </c>
      <c r="O3421" s="1" t="s">
        <v>111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2" t="str">
        <f>TEXT(pizza_sales[[#This Row],[order_date]],"mmm")</f>
        <v>Jan</v>
      </c>
      <c r="I3422" s="3">
        <v>0.55229166666666663</v>
      </c>
      <c r="J3422">
        <v>17.950000762939453</v>
      </c>
      <c r="K3422">
        <v>17.950000762939453</v>
      </c>
      <c r="L3422" s="1" t="s">
        <v>170</v>
      </c>
      <c r="M3422" s="1" t="s">
        <v>19</v>
      </c>
      <c r="N3422" s="1" t="s">
        <v>87</v>
      </c>
      <c r="O3422" s="1" t="s">
        <v>88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2" t="str">
        <f>TEXT(pizza_sales[[#This Row],[order_date]],"mmm")</f>
        <v>Jan</v>
      </c>
      <c r="I3423" s="3">
        <v>0.55853009259259256</v>
      </c>
      <c r="J3423">
        <v>18.5</v>
      </c>
      <c r="K3423">
        <v>18.5</v>
      </c>
      <c r="L3423" s="1" t="s">
        <v>170</v>
      </c>
      <c r="M3423" s="1" t="s">
        <v>19</v>
      </c>
      <c r="N3423" s="1" t="s">
        <v>20</v>
      </c>
      <c r="O3423" s="1" t="s">
        <v>21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2" t="str">
        <f>TEXT(pizza_sales[[#This Row],[order_date]],"mmm")</f>
        <v>Jan</v>
      </c>
      <c r="I3424" s="3">
        <v>0.56078703703703703</v>
      </c>
      <c r="J3424">
        <v>16.5</v>
      </c>
      <c r="K3424">
        <v>16.5</v>
      </c>
      <c r="L3424" s="1" t="s">
        <v>171</v>
      </c>
      <c r="M3424" s="1" t="s">
        <v>23</v>
      </c>
      <c r="N3424" s="1" t="s">
        <v>35</v>
      </c>
      <c r="O3424" s="1" t="s">
        <v>36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2" t="str">
        <f>TEXT(pizza_sales[[#This Row],[order_date]],"mmm")</f>
        <v>Jan</v>
      </c>
      <c r="I3425" s="3">
        <v>0.57362268518518522</v>
      </c>
      <c r="J3425">
        <v>12.5</v>
      </c>
      <c r="K3425">
        <v>12.5</v>
      </c>
      <c r="L3425" s="1" t="s">
        <v>171</v>
      </c>
      <c r="M3425" s="1" t="s">
        <v>12</v>
      </c>
      <c r="N3425" s="1" t="s">
        <v>74</v>
      </c>
      <c r="O3425" s="1" t="s">
        <v>75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2" t="str">
        <f>TEXT(pizza_sales[[#This Row],[order_date]],"mmm")</f>
        <v>Jan</v>
      </c>
      <c r="I3426" s="3">
        <v>0.57362268518518522</v>
      </c>
      <c r="J3426">
        <v>9.75</v>
      </c>
      <c r="K3426">
        <v>9.75</v>
      </c>
      <c r="L3426" s="1" t="s">
        <v>172</v>
      </c>
      <c r="M3426" s="1" t="s">
        <v>12</v>
      </c>
      <c r="N3426" s="1" t="s">
        <v>74</v>
      </c>
      <c r="O3426" s="1" t="s">
        <v>75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2" t="str">
        <f>TEXT(pizza_sales[[#This Row],[order_date]],"mmm")</f>
        <v>Jan</v>
      </c>
      <c r="I3427" s="3">
        <v>0.57732638888888888</v>
      </c>
      <c r="J3427">
        <v>12</v>
      </c>
      <c r="K3427">
        <v>12</v>
      </c>
      <c r="L3427" s="1" t="s">
        <v>172</v>
      </c>
      <c r="M3427" s="1" t="s">
        <v>12</v>
      </c>
      <c r="N3427" s="1" t="s">
        <v>81</v>
      </c>
      <c r="O3427" s="1" t="s">
        <v>82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2" t="str">
        <f>TEXT(pizza_sales[[#This Row],[order_date]],"mmm")</f>
        <v>Jan</v>
      </c>
      <c r="I3428" s="3">
        <v>0.57732638888888888</v>
      </c>
      <c r="J3428">
        <v>16.25</v>
      </c>
      <c r="K3428">
        <v>16.25</v>
      </c>
      <c r="L3428" s="1" t="s">
        <v>171</v>
      </c>
      <c r="M3428" s="1" t="s">
        <v>23</v>
      </c>
      <c r="N3428" s="1" t="s">
        <v>110</v>
      </c>
      <c r="O3428" s="1" t="s">
        <v>111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2" t="str">
        <f>TEXT(pizza_sales[[#This Row],[order_date]],"mmm")</f>
        <v>Jan</v>
      </c>
      <c r="I3429" s="3">
        <v>0.57819444444444446</v>
      </c>
      <c r="J3429">
        <v>16</v>
      </c>
      <c r="K3429">
        <v>16</v>
      </c>
      <c r="L3429" s="1" t="s">
        <v>171</v>
      </c>
      <c r="M3429" s="1" t="s">
        <v>19</v>
      </c>
      <c r="N3429" s="1" t="s">
        <v>27</v>
      </c>
      <c r="O3429" s="1" t="s">
        <v>28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2" t="str">
        <f>TEXT(pizza_sales[[#This Row],[order_date]],"mmm")</f>
        <v>Jan</v>
      </c>
      <c r="I3430" s="3">
        <v>0.57958333333333334</v>
      </c>
      <c r="J3430">
        <v>9.75</v>
      </c>
      <c r="K3430">
        <v>9.75</v>
      </c>
      <c r="L3430" s="1" t="s">
        <v>172</v>
      </c>
      <c r="M3430" s="1" t="s">
        <v>12</v>
      </c>
      <c r="N3430" s="1" t="s">
        <v>74</v>
      </c>
      <c r="O3430" s="1" t="s">
        <v>75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2" t="str">
        <f>TEXT(pizza_sales[[#This Row],[order_date]],"mmm")</f>
        <v>Jan</v>
      </c>
      <c r="I3431" s="3">
        <v>0.57958333333333334</v>
      </c>
      <c r="J3431">
        <v>20.25</v>
      </c>
      <c r="K3431">
        <v>20.25</v>
      </c>
      <c r="L3431" s="1" t="s">
        <v>170</v>
      </c>
      <c r="M3431" s="1" t="s">
        <v>23</v>
      </c>
      <c r="N3431" s="1" t="s">
        <v>110</v>
      </c>
      <c r="O3431" s="1" t="s">
        <v>111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2" t="str">
        <f>TEXT(pizza_sales[[#This Row],[order_date]],"mmm")</f>
        <v>Jan</v>
      </c>
      <c r="I3432" s="3">
        <v>0.58056712962962964</v>
      </c>
      <c r="J3432">
        <v>20.75</v>
      </c>
      <c r="K3432">
        <v>20.75</v>
      </c>
      <c r="L3432" s="1" t="s">
        <v>170</v>
      </c>
      <c r="M3432" s="1" t="s">
        <v>30</v>
      </c>
      <c r="N3432" s="1" t="s">
        <v>66</v>
      </c>
      <c r="O3432" s="1" t="s">
        <v>67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2" t="str">
        <f>TEXT(pizza_sales[[#This Row],[order_date]],"mmm")</f>
        <v>Jan</v>
      </c>
      <c r="I3433" s="3">
        <v>0.58348379629629632</v>
      </c>
      <c r="J3433">
        <v>20.75</v>
      </c>
      <c r="K3433">
        <v>20.75</v>
      </c>
      <c r="L3433" s="1" t="s">
        <v>170</v>
      </c>
      <c r="M3433" s="1" t="s">
        <v>23</v>
      </c>
      <c r="N3433" s="1" t="s">
        <v>24</v>
      </c>
      <c r="O3433" s="1" t="s">
        <v>25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2" t="str">
        <f>TEXT(pizza_sales[[#This Row],[order_date]],"mmm")</f>
        <v>Jan</v>
      </c>
      <c r="I3434" s="3">
        <v>0.59803240740740737</v>
      </c>
      <c r="J3434">
        <v>16</v>
      </c>
      <c r="K3434">
        <v>16</v>
      </c>
      <c r="L3434" s="1" t="s">
        <v>171</v>
      </c>
      <c r="M3434" s="1" t="s">
        <v>12</v>
      </c>
      <c r="N3434" s="1" t="s">
        <v>41</v>
      </c>
      <c r="O3434" s="1" t="s">
        <v>42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2" t="str">
        <f>TEXT(pizza_sales[[#This Row],[order_date]],"mmm")</f>
        <v>Jan</v>
      </c>
      <c r="I3435" s="3">
        <v>0.60092592592592597</v>
      </c>
      <c r="J3435">
        <v>20.75</v>
      </c>
      <c r="K3435">
        <v>20.75</v>
      </c>
      <c r="L3435" s="1" t="s">
        <v>170</v>
      </c>
      <c r="M3435" s="1" t="s">
        <v>30</v>
      </c>
      <c r="N3435" s="1" t="s">
        <v>70</v>
      </c>
      <c r="O3435" s="1" t="s">
        <v>71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2" t="str">
        <f>TEXT(pizza_sales[[#This Row],[order_date]],"mmm")</f>
        <v>Jan</v>
      </c>
      <c r="I3436" s="3">
        <v>0.60092592592592597</v>
      </c>
      <c r="J3436">
        <v>16.75</v>
      </c>
      <c r="K3436">
        <v>16.75</v>
      </c>
      <c r="L3436" s="1" t="s">
        <v>171</v>
      </c>
      <c r="M3436" s="1" t="s">
        <v>30</v>
      </c>
      <c r="N3436" s="1" t="s">
        <v>120</v>
      </c>
      <c r="O3436" s="1" t="s">
        <v>121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2" t="str">
        <f>TEXT(pizza_sales[[#This Row],[order_date]],"mmm")</f>
        <v>Jan</v>
      </c>
      <c r="I3437" s="3">
        <v>0.60621527777777773</v>
      </c>
      <c r="J3437">
        <v>16.5</v>
      </c>
      <c r="K3437">
        <v>16.5</v>
      </c>
      <c r="L3437" s="1" t="s">
        <v>170</v>
      </c>
      <c r="M3437" s="1" t="s">
        <v>12</v>
      </c>
      <c r="N3437" s="1" t="s">
        <v>13</v>
      </c>
      <c r="O3437" s="1" t="s">
        <v>14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2" t="str">
        <f>TEXT(pizza_sales[[#This Row],[order_date]],"mmm")</f>
        <v>Jan</v>
      </c>
      <c r="I3438" s="3">
        <v>0.60621527777777773</v>
      </c>
      <c r="J3438">
        <v>20.25</v>
      </c>
      <c r="K3438">
        <v>20.25</v>
      </c>
      <c r="L3438" s="1" t="s">
        <v>170</v>
      </c>
      <c r="M3438" s="1" t="s">
        <v>23</v>
      </c>
      <c r="N3438" s="1" t="s">
        <v>110</v>
      </c>
      <c r="O3438" s="1" t="s">
        <v>111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2" t="str">
        <f>TEXT(pizza_sales[[#This Row],[order_date]],"mmm")</f>
        <v>Jan</v>
      </c>
      <c r="I3439" s="3">
        <v>0.6080092592592593</v>
      </c>
      <c r="J3439">
        <v>12</v>
      </c>
      <c r="K3439">
        <v>12</v>
      </c>
      <c r="L3439" s="1" t="s">
        <v>172</v>
      </c>
      <c r="M3439" s="1" t="s">
        <v>12</v>
      </c>
      <c r="N3439" s="1" t="s">
        <v>81</v>
      </c>
      <c r="O3439" s="1" t="s">
        <v>82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2" t="str">
        <f>TEXT(pizza_sales[[#This Row],[order_date]],"mmm")</f>
        <v>Jan</v>
      </c>
      <c r="I3440" s="3">
        <v>0.6080092592592593</v>
      </c>
      <c r="J3440">
        <v>16</v>
      </c>
      <c r="K3440">
        <v>16</v>
      </c>
      <c r="L3440" s="1" t="s">
        <v>171</v>
      </c>
      <c r="M3440" s="1" t="s">
        <v>12</v>
      </c>
      <c r="N3440" s="1" t="s">
        <v>16</v>
      </c>
      <c r="O3440" s="1" t="s">
        <v>17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2" t="str">
        <f>TEXT(pizza_sales[[#This Row],[order_date]],"mmm")</f>
        <v>Jan</v>
      </c>
      <c r="I3441" s="3">
        <v>0.6080092592592593</v>
      </c>
      <c r="J3441">
        <v>12</v>
      </c>
      <c r="K3441">
        <v>12</v>
      </c>
      <c r="L3441" s="1" t="s">
        <v>172</v>
      </c>
      <c r="M3441" s="1" t="s">
        <v>12</v>
      </c>
      <c r="N3441" s="1" t="s">
        <v>16</v>
      </c>
      <c r="O3441" s="1" t="s">
        <v>17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2" t="str">
        <f>TEXT(pizza_sales[[#This Row],[order_date]],"mmm")</f>
        <v>Jan</v>
      </c>
      <c r="I3442" s="3">
        <v>0.6080092592592593</v>
      </c>
      <c r="J3442">
        <v>12.5</v>
      </c>
      <c r="K3442">
        <v>12.5</v>
      </c>
      <c r="L3442" s="1" t="s">
        <v>172</v>
      </c>
      <c r="M3442" s="1" t="s">
        <v>23</v>
      </c>
      <c r="N3442" s="1" t="s">
        <v>24</v>
      </c>
      <c r="O3442" s="1" t="s">
        <v>25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2" t="str">
        <f>TEXT(pizza_sales[[#This Row],[order_date]],"mmm")</f>
        <v>Jan</v>
      </c>
      <c r="I3443" s="3">
        <v>0.60987268518518523</v>
      </c>
      <c r="J3443">
        <v>20.75</v>
      </c>
      <c r="K3443">
        <v>20.75</v>
      </c>
      <c r="L3443" s="1" t="s">
        <v>170</v>
      </c>
      <c r="M3443" s="1" t="s">
        <v>23</v>
      </c>
      <c r="N3443" s="1" t="s">
        <v>35</v>
      </c>
      <c r="O3443" s="1" t="s">
        <v>36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2" t="str">
        <f>TEXT(pizza_sales[[#This Row],[order_date]],"mmm")</f>
        <v>Jan</v>
      </c>
      <c r="I3444" s="3">
        <v>0.61616898148148147</v>
      </c>
      <c r="J3444">
        <v>16</v>
      </c>
      <c r="K3444">
        <v>16</v>
      </c>
      <c r="L3444" s="1" t="s">
        <v>171</v>
      </c>
      <c r="M3444" s="1" t="s">
        <v>19</v>
      </c>
      <c r="N3444" s="1" t="s">
        <v>62</v>
      </c>
      <c r="O3444" s="1" t="s">
        <v>63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2" t="str">
        <f>TEXT(pizza_sales[[#This Row],[order_date]],"mmm")</f>
        <v>Jan</v>
      </c>
      <c r="I3445" s="3">
        <v>0.6165046296296296</v>
      </c>
      <c r="J3445">
        <v>20.75</v>
      </c>
      <c r="K3445">
        <v>20.75</v>
      </c>
      <c r="L3445" s="1" t="s">
        <v>170</v>
      </c>
      <c r="M3445" s="1" t="s">
        <v>23</v>
      </c>
      <c r="N3445" s="1" t="s">
        <v>103</v>
      </c>
      <c r="O3445" s="1" t="s">
        <v>104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2" t="str">
        <f>TEXT(pizza_sales[[#This Row],[order_date]],"mmm")</f>
        <v>Jan</v>
      </c>
      <c r="I3446" s="3">
        <v>0.62159722222222225</v>
      </c>
      <c r="J3446">
        <v>20.75</v>
      </c>
      <c r="K3446">
        <v>20.75</v>
      </c>
      <c r="L3446" s="1" t="s">
        <v>170</v>
      </c>
      <c r="M3446" s="1" t="s">
        <v>30</v>
      </c>
      <c r="N3446" s="1" t="s">
        <v>31</v>
      </c>
      <c r="O3446" s="1" t="s">
        <v>32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2" t="str">
        <f>TEXT(pizza_sales[[#This Row],[order_date]],"mmm")</f>
        <v>Jan</v>
      </c>
      <c r="I3447" s="3">
        <v>0.63506944444444446</v>
      </c>
      <c r="J3447">
        <v>16.25</v>
      </c>
      <c r="K3447">
        <v>16.25</v>
      </c>
      <c r="L3447" s="1" t="s">
        <v>171</v>
      </c>
      <c r="M3447" s="1" t="s">
        <v>23</v>
      </c>
      <c r="N3447" s="1" t="s">
        <v>93</v>
      </c>
      <c r="O3447" s="1" t="s">
        <v>94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2" t="str">
        <f>TEXT(pizza_sales[[#This Row],[order_date]],"mmm")</f>
        <v>Jan</v>
      </c>
      <c r="I3448" s="3">
        <v>0.63506944444444446</v>
      </c>
      <c r="J3448">
        <v>16</v>
      </c>
      <c r="K3448">
        <v>16</v>
      </c>
      <c r="L3448" s="1" t="s">
        <v>171</v>
      </c>
      <c r="M3448" s="1" t="s">
        <v>19</v>
      </c>
      <c r="N3448" s="1" t="s">
        <v>48</v>
      </c>
      <c r="O3448" s="1" t="s">
        <v>49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2" t="str">
        <f>TEXT(pizza_sales[[#This Row],[order_date]],"mmm")</f>
        <v>Jan</v>
      </c>
      <c r="I3449" s="3">
        <v>0.64210648148148153</v>
      </c>
      <c r="J3449">
        <v>35.950000762939453</v>
      </c>
      <c r="K3449">
        <v>35.950000762939453</v>
      </c>
      <c r="L3449" s="1" t="s">
        <v>174</v>
      </c>
      <c r="M3449" s="1" t="s">
        <v>12</v>
      </c>
      <c r="N3449" s="1" t="s">
        <v>41</v>
      </c>
      <c r="O3449" s="1" t="s">
        <v>42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2" t="str">
        <f>TEXT(pizza_sales[[#This Row],[order_date]],"mmm")</f>
        <v>Jan</v>
      </c>
      <c r="I3450" s="3">
        <v>0.64967592592592593</v>
      </c>
      <c r="J3450">
        <v>20.75</v>
      </c>
      <c r="K3450">
        <v>20.75</v>
      </c>
      <c r="L3450" s="1" t="s">
        <v>170</v>
      </c>
      <c r="M3450" s="1" t="s">
        <v>23</v>
      </c>
      <c r="N3450" s="1" t="s">
        <v>103</v>
      </c>
      <c r="O3450" s="1" t="s">
        <v>104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2" t="str">
        <f>TEXT(pizza_sales[[#This Row],[order_date]],"mmm")</f>
        <v>Jan</v>
      </c>
      <c r="I3451" s="3">
        <v>0.64967592592592593</v>
      </c>
      <c r="J3451">
        <v>12</v>
      </c>
      <c r="K3451">
        <v>12</v>
      </c>
      <c r="L3451" s="1" t="s">
        <v>172</v>
      </c>
      <c r="M3451" s="1" t="s">
        <v>12</v>
      </c>
      <c r="N3451" s="1" t="s">
        <v>41</v>
      </c>
      <c r="O3451" s="1" t="s">
        <v>42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2" t="str">
        <f>TEXT(pizza_sales[[#This Row],[order_date]],"mmm")</f>
        <v>Jan</v>
      </c>
      <c r="I3452" s="3">
        <v>0.65913194444444445</v>
      </c>
      <c r="J3452">
        <v>17.950000762939453</v>
      </c>
      <c r="K3452">
        <v>17.950000762939453</v>
      </c>
      <c r="L3452" s="1" t="s">
        <v>170</v>
      </c>
      <c r="M3452" s="1" t="s">
        <v>19</v>
      </c>
      <c r="N3452" s="1" t="s">
        <v>87</v>
      </c>
      <c r="O3452" s="1" t="s">
        <v>88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2" t="str">
        <f>TEXT(pizza_sales[[#This Row],[order_date]],"mmm")</f>
        <v>Jan</v>
      </c>
      <c r="I3453" s="3">
        <v>0.65913194444444445</v>
      </c>
      <c r="J3453">
        <v>12</v>
      </c>
      <c r="K3453">
        <v>12</v>
      </c>
      <c r="L3453" s="1" t="s">
        <v>172</v>
      </c>
      <c r="M3453" s="1" t="s">
        <v>19</v>
      </c>
      <c r="N3453" s="1" t="s">
        <v>100</v>
      </c>
      <c r="O3453" s="1" t="s">
        <v>101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2" t="str">
        <f>TEXT(pizza_sales[[#This Row],[order_date]],"mmm")</f>
        <v>Jan</v>
      </c>
      <c r="I3454" s="3">
        <v>0.66585648148148147</v>
      </c>
      <c r="J3454">
        <v>10.5</v>
      </c>
      <c r="K3454">
        <v>10.5</v>
      </c>
      <c r="L3454" s="1" t="s">
        <v>172</v>
      </c>
      <c r="M3454" s="1" t="s">
        <v>12</v>
      </c>
      <c r="N3454" s="1" t="s">
        <v>13</v>
      </c>
      <c r="O3454" s="1" t="s">
        <v>14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2" t="str">
        <f>TEXT(pizza_sales[[#This Row],[order_date]],"mmm")</f>
        <v>Jan</v>
      </c>
      <c r="I3455" s="3">
        <v>0.66997685185185185</v>
      </c>
      <c r="J3455">
        <v>12</v>
      </c>
      <c r="K3455">
        <v>12</v>
      </c>
      <c r="L3455" s="1" t="s">
        <v>172</v>
      </c>
      <c r="M3455" s="1" t="s">
        <v>12</v>
      </c>
      <c r="N3455" s="1" t="s">
        <v>81</v>
      </c>
      <c r="O3455" s="1" t="s">
        <v>82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2" t="str">
        <f>TEXT(pizza_sales[[#This Row],[order_date]],"mmm")</f>
        <v>Jan</v>
      </c>
      <c r="I3456" s="3">
        <v>0.66997685185185185</v>
      </c>
      <c r="J3456">
        <v>9.75</v>
      </c>
      <c r="K3456">
        <v>9.75</v>
      </c>
      <c r="L3456" s="1" t="s">
        <v>172</v>
      </c>
      <c r="M3456" s="1" t="s">
        <v>12</v>
      </c>
      <c r="N3456" s="1" t="s">
        <v>74</v>
      </c>
      <c r="O3456" s="1" t="s">
        <v>75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2" t="str">
        <f>TEXT(pizza_sales[[#This Row],[order_date]],"mmm")</f>
        <v>Jan</v>
      </c>
      <c r="I3457" s="3">
        <v>0.67224537037037035</v>
      </c>
      <c r="J3457">
        <v>20.75</v>
      </c>
      <c r="K3457">
        <v>20.75</v>
      </c>
      <c r="L3457" s="1" t="s">
        <v>170</v>
      </c>
      <c r="M3457" s="1" t="s">
        <v>30</v>
      </c>
      <c r="N3457" s="1" t="s">
        <v>38</v>
      </c>
      <c r="O3457" s="1" t="s">
        <v>39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2" t="str">
        <f>TEXT(pizza_sales[[#This Row],[order_date]],"mmm")</f>
        <v>Jan</v>
      </c>
      <c r="I3458" s="3">
        <v>0.67224537037037035</v>
      </c>
      <c r="J3458">
        <v>14.5</v>
      </c>
      <c r="K3458">
        <v>14.5</v>
      </c>
      <c r="L3458" s="1" t="s">
        <v>171</v>
      </c>
      <c r="M3458" s="1" t="s">
        <v>12</v>
      </c>
      <c r="N3458" s="1" t="s">
        <v>126</v>
      </c>
      <c r="O3458" s="1" t="s">
        <v>127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2" t="str">
        <f>TEXT(pizza_sales[[#This Row],[order_date]],"mmm")</f>
        <v>Jan</v>
      </c>
      <c r="I3459" s="3">
        <v>0.68151620370370369</v>
      </c>
      <c r="J3459">
        <v>12</v>
      </c>
      <c r="K3459">
        <v>12</v>
      </c>
      <c r="L3459" s="1" t="s">
        <v>172</v>
      </c>
      <c r="M3459" s="1" t="s">
        <v>19</v>
      </c>
      <c r="N3459" s="1" t="s">
        <v>100</v>
      </c>
      <c r="O3459" s="1" t="s">
        <v>101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2" t="str">
        <f>TEXT(pizza_sales[[#This Row],[order_date]],"mmm")</f>
        <v>Jan</v>
      </c>
      <c r="I3460" s="3">
        <v>0.68151620370370369</v>
      </c>
      <c r="J3460">
        <v>20.75</v>
      </c>
      <c r="K3460">
        <v>20.75</v>
      </c>
      <c r="L3460" s="1" t="s">
        <v>170</v>
      </c>
      <c r="M3460" s="1" t="s">
        <v>19</v>
      </c>
      <c r="N3460" s="1" t="s">
        <v>59</v>
      </c>
      <c r="O3460" s="1" t="s">
        <v>60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2" t="str">
        <f>TEXT(pizza_sales[[#This Row],[order_date]],"mmm")</f>
        <v>Jan</v>
      </c>
      <c r="I3461" s="3">
        <v>0.68151620370370369</v>
      </c>
      <c r="J3461">
        <v>20.5</v>
      </c>
      <c r="K3461">
        <v>20.5</v>
      </c>
      <c r="L3461" s="1" t="s">
        <v>170</v>
      </c>
      <c r="M3461" s="1" t="s">
        <v>12</v>
      </c>
      <c r="N3461" s="1" t="s">
        <v>41</v>
      </c>
      <c r="O3461" s="1" t="s">
        <v>42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2" t="str">
        <f>TEXT(pizza_sales[[#This Row],[order_date]],"mmm")</f>
        <v>Jan</v>
      </c>
      <c r="I3462" s="3">
        <v>0.69329861111111113</v>
      </c>
      <c r="J3462">
        <v>16.75</v>
      </c>
      <c r="K3462">
        <v>16.75</v>
      </c>
      <c r="L3462" s="1" t="s">
        <v>171</v>
      </c>
      <c r="M3462" s="1" t="s">
        <v>30</v>
      </c>
      <c r="N3462" s="1" t="s">
        <v>38</v>
      </c>
      <c r="O3462" s="1" t="s">
        <v>39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2" t="str">
        <f>TEXT(pizza_sales[[#This Row],[order_date]],"mmm")</f>
        <v>Jan</v>
      </c>
      <c r="I3463" s="3">
        <v>0.69329861111111113</v>
      </c>
      <c r="J3463">
        <v>17.950000762939453</v>
      </c>
      <c r="K3463">
        <v>17.950000762939453</v>
      </c>
      <c r="L3463" s="1" t="s">
        <v>170</v>
      </c>
      <c r="M3463" s="1" t="s">
        <v>19</v>
      </c>
      <c r="N3463" s="1" t="s">
        <v>87</v>
      </c>
      <c r="O3463" s="1" t="s">
        <v>88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2" t="str">
        <f>TEXT(pizza_sales[[#This Row],[order_date]],"mmm")</f>
        <v>Jan</v>
      </c>
      <c r="I3464" s="3">
        <v>0.69329861111111113</v>
      </c>
      <c r="J3464">
        <v>16.75</v>
      </c>
      <c r="K3464">
        <v>16.75</v>
      </c>
      <c r="L3464" s="1" t="s">
        <v>171</v>
      </c>
      <c r="M3464" s="1" t="s">
        <v>19</v>
      </c>
      <c r="N3464" s="1" t="s">
        <v>97</v>
      </c>
      <c r="O3464" s="1" t="s">
        <v>98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2" t="str">
        <f>TEXT(pizza_sales[[#This Row],[order_date]],"mmm")</f>
        <v>Jan</v>
      </c>
      <c r="I3465" s="3">
        <v>0.69329861111111113</v>
      </c>
      <c r="J3465">
        <v>20.25</v>
      </c>
      <c r="K3465">
        <v>20.25</v>
      </c>
      <c r="L3465" s="1" t="s">
        <v>170</v>
      </c>
      <c r="M3465" s="1" t="s">
        <v>19</v>
      </c>
      <c r="N3465" s="1" t="s">
        <v>106</v>
      </c>
      <c r="O3465" s="1" t="s">
        <v>107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2" t="str">
        <f>TEXT(pizza_sales[[#This Row],[order_date]],"mmm")</f>
        <v>Jan</v>
      </c>
      <c r="I3466" s="3">
        <v>0.7029050925925926</v>
      </c>
      <c r="J3466">
        <v>16.25</v>
      </c>
      <c r="K3466">
        <v>16.25</v>
      </c>
      <c r="L3466" s="1" t="s">
        <v>171</v>
      </c>
      <c r="M3466" s="1" t="s">
        <v>23</v>
      </c>
      <c r="N3466" s="1" t="s">
        <v>93</v>
      </c>
      <c r="O3466" s="1" t="s">
        <v>94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2" t="str">
        <f>TEXT(pizza_sales[[#This Row],[order_date]],"mmm")</f>
        <v>Jan</v>
      </c>
      <c r="I3467" s="3">
        <v>0.7029050925925926</v>
      </c>
      <c r="J3467">
        <v>9.75</v>
      </c>
      <c r="K3467">
        <v>9.75</v>
      </c>
      <c r="L3467" s="1" t="s">
        <v>172</v>
      </c>
      <c r="M3467" s="1" t="s">
        <v>12</v>
      </c>
      <c r="N3467" s="1" t="s">
        <v>74</v>
      </c>
      <c r="O3467" s="1" t="s">
        <v>75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2" t="str">
        <f>TEXT(pizza_sales[[#This Row],[order_date]],"mmm")</f>
        <v>Jan</v>
      </c>
      <c r="I3468" s="3">
        <v>0.7029050925925926</v>
      </c>
      <c r="J3468">
        <v>12.25</v>
      </c>
      <c r="K3468">
        <v>12.25</v>
      </c>
      <c r="L3468" s="1" t="s">
        <v>172</v>
      </c>
      <c r="M3468" s="1" t="s">
        <v>23</v>
      </c>
      <c r="N3468" s="1" t="s">
        <v>110</v>
      </c>
      <c r="O3468" s="1" t="s">
        <v>111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2" t="str">
        <f>TEXT(pizza_sales[[#This Row],[order_date]],"mmm")</f>
        <v>Jan</v>
      </c>
      <c r="I3469" s="3">
        <v>0.71173611111111112</v>
      </c>
      <c r="J3469">
        <v>20.75</v>
      </c>
      <c r="K3469">
        <v>20.75</v>
      </c>
      <c r="L3469" s="1" t="s">
        <v>170</v>
      </c>
      <c r="M3469" s="1" t="s">
        <v>30</v>
      </c>
      <c r="N3469" s="1" t="s">
        <v>78</v>
      </c>
      <c r="O3469" s="1" t="s">
        <v>79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2" t="str">
        <f>TEXT(pizza_sales[[#This Row],[order_date]],"mmm")</f>
        <v>Jan</v>
      </c>
      <c r="I3470" s="3">
        <v>0.71291666666666664</v>
      </c>
      <c r="J3470">
        <v>20.75</v>
      </c>
      <c r="K3470">
        <v>20.75</v>
      </c>
      <c r="L3470" s="1" t="s">
        <v>170</v>
      </c>
      <c r="M3470" s="1" t="s">
        <v>30</v>
      </c>
      <c r="N3470" s="1" t="s">
        <v>120</v>
      </c>
      <c r="O3470" s="1" t="s">
        <v>121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2" t="str">
        <f>TEXT(pizza_sales[[#This Row],[order_date]],"mmm")</f>
        <v>Jan</v>
      </c>
      <c r="I3471" s="3">
        <v>0.71291666666666664</v>
      </c>
      <c r="J3471">
        <v>12.5</v>
      </c>
      <c r="K3471">
        <v>12.5</v>
      </c>
      <c r="L3471" s="1" t="s">
        <v>172</v>
      </c>
      <c r="M3471" s="1" t="s">
        <v>19</v>
      </c>
      <c r="N3471" s="1" t="s">
        <v>59</v>
      </c>
      <c r="O3471" s="1" t="s">
        <v>60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2" t="str">
        <f>TEXT(pizza_sales[[#This Row],[order_date]],"mmm")</f>
        <v>Jan</v>
      </c>
      <c r="I3472" s="3">
        <v>0.71291666666666664</v>
      </c>
      <c r="J3472">
        <v>12</v>
      </c>
      <c r="K3472">
        <v>12</v>
      </c>
      <c r="L3472" s="1" t="s">
        <v>172</v>
      </c>
      <c r="M3472" s="1" t="s">
        <v>19</v>
      </c>
      <c r="N3472" s="1" t="s">
        <v>106</v>
      </c>
      <c r="O3472" s="1" t="s">
        <v>107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2" t="str">
        <f>TEXT(pizza_sales[[#This Row],[order_date]],"mmm")</f>
        <v>Jan</v>
      </c>
      <c r="I3473" s="3">
        <v>0.75258101851851855</v>
      </c>
      <c r="J3473">
        <v>18.5</v>
      </c>
      <c r="K3473">
        <v>18.5</v>
      </c>
      <c r="L3473" s="1" t="s">
        <v>170</v>
      </c>
      <c r="M3473" s="1" t="s">
        <v>19</v>
      </c>
      <c r="N3473" s="1" t="s">
        <v>20</v>
      </c>
      <c r="O3473" s="1" t="s">
        <v>21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2" t="str">
        <f>TEXT(pizza_sales[[#This Row],[order_date]],"mmm")</f>
        <v>Jan</v>
      </c>
      <c r="I3474" s="3">
        <v>0.75258101851851855</v>
      </c>
      <c r="J3474">
        <v>16.5</v>
      </c>
      <c r="K3474">
        <v>16.5</v>
      </c>
      <c r="L3474" s="1" t="s">
        <v>171</v>
      </c>
      <c r="M3474" s="1" t="s">
        <v>23</v>
      </c>
      <c r="N3474" s="1" t="s">
        <v>24</v>
      </c>
      <c r="O3474" s="1" t="s">
        <v>25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2" t="str">
        <f>TEXT(pizza_sales[[#This Row],[order_date]],"mmm")</f>
        <v>Jan</v>
      </c>
      <c r="I3475" s="3">
        <v>0.75258101851851855</v>
      </c>
      <c r="J3475">
        <v>20.75</v>
      </c>
      <c r="K3475">
        <v>20.75</v>
      </c>
      <c r="L3475" s="1" t="s">
        <v>170</v>
      </c>
      <c r="M3475" s="1" t="s">
        <v>30</v>
      </c>
      <c r="N3475" s="1" t="s">
        <v>31</v>
      </c>
      <c r="O3475" s="1" t="s">
        <v>32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2" t="str">
        <f>TEXT(pizza_sales[[#This Row],[order_date]],"mmm")</f>
        <v>Jan</v>
      </c>
      <c r="I3476" s="3">
        <v>0.75620370370370371</v>
      </c>
      <c r="J3476">
        <v>21</v>
      </c>
      <c r="K3476">
        <v>21</v>
      </c>
      <c r="L3476" s="1" t="s">
        <v>170</v>
      </c>
      <c r="M3476" s="1" t="s">
        <v>19</v>
      </c>
      <c r="N3476" s="1" t="s">
        <v>97</v>
      </c>
      <c r="O3476" s="1" t="s">
        <v>98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2" t="str">
        <f>TEXT(pizza_sales[[#This Row],[order_date]],"mmm")</f>
        <v>Jan</v>
      </c>
      <c r="I3477" s="3">
        <v>0.75620370370370371</v>
      </c>
      <c r="J3477">
        <v>12.5</v>
      </c>
      <c r="K3477">
        <v>12.5</v>
      </c>
      <c r="L3477" s="1" t="s">
        <v>172</v>
      </c>
      <c r="M3477" s="1" t="s">
        <v>23</v>
      </c>
      <c r="N3477" s="1" t="s">
        <v>84</v>
      </c>
      <c r="O3477" s="1" t="s">
        <v>85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2" t="str">
        <f>TEXT(pizza_sales[[#This Row],[order_date]],"mmm")</f>
        <v>Jan</v>
      </c>
      <c r="I3478" s="3">
        <v>0.75701388888888888</v>
      </c>
      <c r="J3478">
        <v>16.75</v>
      </c>
      <c r="K3478">
        <v>16.75</v>
      </c>
      <c r="L3478" s="1" t="s">
        <v>171</v>
      </c>
      <c r="M3478" s="1" t="s">
        <v>30</v>
      </c>
      <c r="N3478" s="1" t="s">
        <v>31</v>
      </c>
      <c r="O3478" s="1" t="s">
        <v>32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2" t="str">
        <f>TEXT(pizza_sales[[#This Row],[order_date]],"mmm")</f>
        <v>Jan</v>
      </c>
      <c r="I3479" s="3">
        <v>0.7759490740740741</v>
      </c>
      <c r="J3479">
        <v>20.25</v>
      </c>
      <c r="K3479">
        <v>20.25</v>
      </c>
      <c r="L3479" s="1" t="s">
        <v>170</v>
      </c>
      <c r="M3479" s="1" t="s">
        <v>23</v>
      </c>
      <c r="N3479" s="1" t="s">
        <v>93</v>
      </c>
      <c r="O3479" s="1" t="s">
        <v>94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2" t="str">
        <f>TEXT(pizza_sales[[#This Row],[order_date]],"mmm")</f>
        <v>Jan</v>
      </c>
      <c r="I3480" s="3">
        <v>0.7759490740740741</v>
      </c>
      <c r="J3480">
        <v>12.5</v>
      </c>
      <c r="K3480">
        <v>12.5</v>
      </c>
      <c r="L3480" s="1" t="s">
        <v>172</v>
      </c>
      <c r="M3480" s="1" t="s">
        <v>19</v>
      </c>
      <c r="N3480" s="1" t="s">
        <v>59</v>
      </c>
      <c r="O3480" s="1" t="s">
        <v>60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2" t="str">
        <f>TEXT(pizza_sales[[#This Row],[order_date]],"mmm")</f>
        <v>Jan</v>
      </c>
      <c r="I3481" s="3">
        <v>0.7759490740740741</v>
      </c>
      <c r="J3481">
        <v>12.5</v>
      </c>
      <c r="K3481">
        <v>12.5</v>
      </c>
      <c r="L3481" s="1" t="s">
        <v>172</v>
      </c>
      <c r="M3481" s="1" t="s">
        <v>23</v>
      </c>
      <c r="N3481" s="1" t="s">
        <v>44</v>
      </c>
      <c r="O3481" s="1" t="s">
        <v>45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2" t="str">
        <f>TEXT(pizza_sales[[#This Row],[order_date]],"mmm")</f>
        <v>Jan</v>
      </c>
      <c r="I3482" s="3">
        <v>0.7759490740740741</v>
      </c>
      <c r="J3482">
        <v>16.75</v>
      </c>
      <c r="K3482">
        <v>16.75</v>
      </c>
      <c r="L3482" s="1" t="s">
        <v>171</v>
      </c>
      <c r="M3482" s="1" t="s">
        <v>30</v>
      </c>
      <c r="N3482" s="1" t="s">
        <v>31</v>
      </c>
      <c r="O3482" s="1" t="s">
        <v>32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2" t="str">
        <f>TEXT(pizza_sales[[#This Row],[order_date]],"mmm")</f>
        <v>Jan</v>
      </c>
      <c r="I3483" s="3">
        <v>0.80637731481481478</v>
      </c>
      <c r="J3483">
        <v>18.5</v>
      </c>
      <c r="K3483">
        <v>18.5</v>
      </c>
      <c r="L3483" s="1" t="s">
        <v>170</v>
      </c>
      <c r="M3483" s="1" t="s">
        <v>19</v>
      </c>
      <c r="N3483" s="1" t="s">
        <v>20</v>
      </c>
      <c r="O3483" s="1" t="s">
        <v>21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2" t="str">
        <f>TEXT(pizza_sales[[#This Row],[order_date]],"mmm")</f>
        <v>Jan</v>
      </c>
      <c r="I3484" s="3">
        <v>0.80637731481481478</v>
      </c>
      <c r="J3484">
        <v>20.75</v>
      </c>
      <c r="K3484">
        <v>20.75</v>
      </c>
      <c r="L3484" s="1" t="s">
        <v>170</v>
      </c>
      <c r="M3484" s="1" t="s">
        <v>30</v>
      </c>
      <c r="N3484" s="1" t="s">
        <v>31</v>
      </c>
      <c r="O3484" s="1" t="s">
        <v>32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2" t="str">
        <f>TEXT(pizza_sales[[#This Row],[order_date]],"mmm")</f>
        <v>Jan</v>
      </c>
      <c r="I3485" s="3">
        <v>0.8144675925925926</v>
      </c>
      <c r="J3485">
        <v>12</v>
      </c>
      <c r="K3485">
        <v>12</v>
      </c>
      <c r="L3485" s="1" t="s">
        <v>172</v>
      </c>
      <c r="M3485" s="1" t="s">
        <v>12</v>
      </c>
      <c r="N3485" s="1" t="s">
        <v>90</v>
      </c>
      <c r="O3485" s="1" t="s">
        <v>91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2" t="str">
        <f>TEXT(pizza_sales[[#This Row],[order_date]],"mmm")</f>
        <v>Jan</v>
      </c>
      <c r="I3486" s="3">
        <v>0.8144675925925926</v>
      </c>
      <c r="J3486">
        <v>16.5</v>
      </c>
      <c r="K3486">
        <v>16.5</v>
      </c>
      <c r="L3486" s="1" t="s">
        <v>171</v>
      </c>
      <c r="M3486" s="1" t="s">
        <v>23</v>
      </c>
      <c r="N3486" s="1" t="s">
        <v>56</v>
      </c>
      <c r="O3486" s="1" t="s">
        <v>57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2" t="str">
        <f>TEXT(pizza_sales[[#This Row],[order_date]],"mmm")</f>
        <v>Jan</v>
      </c>
      <c r="I3487" s="3">
        <v>0.814849537037037</v>
      </c>
      <c r="J3487">
        <v>16.5</v>
      </c>
      <c r="K3487">
        <v>16.5</v>
      </c>
      <c r="L3487" s="1" t="s">
        <v>170</v>
      </c>
      <c r="M3487" s="1" t="s">
        <v>12</v>
      </c>
      <c r="N3487" s="1" t="s">
        <v>13</v>
      </c>
      <c r="O3487" s="1" t="s">
        <v>14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2" t="str">
        <f>TEXT(pizza_sales[[#This Row],[order_date]],"mmm")</f>
        <v>Jan</v>
      </c>
      <c r="I3488" s="3">
        <v>0.82130787037037034</v>
      </c>
      <c r="J3488">
        <v>16.75</v>
      </c>
      <c r="K3488">
        <v>16.75</v>
      </c>
      <c r="L3488" s="1" t="s">
        <v>171</v>
      </c>
      <c r="M3488" s="1" t="s">
        <v>30</v>
      </c>
      <c r="N3488" s="1" t="s">
        <v>66</v>
      </c>
      <c r="O3488" s="1" t="s">
        <v>67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2" t="str">
        <f>TEXT(pizza_sales[[#This Row],[order_date]],"mmm")</f>
        <v>Jan</v>
      </c>
      <c r="I3489" s="3">
        <v>0.87405092592592593</v>
      </c>
      <c r="J3489">
        <v>20.5</v>
      </c>
      <c r="K3489">
        <v>20.5</v>
      </c>
      <c r="L3489" s="1" t="s">
        <v>170</v>
      </c>
      <c r="M3489" s="1" t="s">
        <v>12</v>
      </c>
      <c r="N3489" s="1" t="s">
        <v>51</v>
      </c>
      <c r="O3489" s="1" t="s">
        <v>52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2" t="str">
        <f>TEXT(pizza_sales[[#This Row],[order_date]],"mmm")</f>
        <v>Jan</v>
      </c>
      <c r="I3490" s="3">
        <v>0.87405092592592593</v>
      </c>
      <c r="J3490">
        <v>16</v>
      </c>
      <c r="K3490">
        <v>16</v>
      </c>
      <c r="L3490" s="1" t="s">
        <v>171</v>
      </c>
      <c r="M3490" s="1" t="s">
        <v>19</v>
      </c>
      <c r="N3490" s="1" t="s">
        <v>106</v>
      </c>
      <c r="O3490" s="1" t="s">
        <v>107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2" t="str">
        <f>TEXT(pizza_sales[[#This Row],[order_date]],"mmm")</f>
        <v>Jan</v>
      </c>
      <c r="I3491" s="3">
        <v>0.87489583333333332</v>
      </c>
      <c r="J3491">
        <v>16</v>
      </c>
      <c r="K3491">
        <v>16</v>
      </c>
      <c r="L3491" s="1" t="s">
        <v>171</v>
      </c>
      <c r="M3491" s="1" t="s">
        <v>12</v>
      </c>
      <c r="N3491" s="1" t="s">
        <v>51</v>
      </c>
      <c r="O3491" s="1" t="s">
        <v>52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2" t="str">
        <f>TEXT(pizza_sales[[#This Row],[order_date]],"mmm")</f>
        <v>Jan</v>
      </c>
      <c r="I3492" s="3">
        <v>0.87489583333333332</v>
      </c>
      <c r="J3492">
        <v>16.75</v>
      </c>
      <c r="K3492">
        <v>16.75</v>
      </c>
      <c r="L3492" s="1" t="s">
        <v>171</v>
      </c>
      <c r="M3492" s="1" t="s">
        <v>30</v>
      </c>
      <c r="N3492" s="1" t="s">
        <v>66</v>
      </c>
      <c r="O3492" s="1" t="s">
        <v>67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2" t="str">
        <f>TEXT(pizza_sales[[#This Row],[order_date]],"mmm")</f>
        <v>Jan</v>
      </c>
      <c r="I3493" s="3">
        <v>0.88396990740740744</v>
      </c>
      <c r="J3493">
        <v>20.75</v>
      </c>
      <c r="K3493">
        <v>20.75</v>
      </c>
      <c r="L3493" s="1" t="s">
        <v>170</v>
      </c>
      <c r="M3493" s="1" t="s">
        <v>30</v>
      </c>
      <c r="N3493" s="1" t="s">
        <v>66</v>
      </c>
      <c r="O3493" s="1" t="s">
        <v>67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2" t="str">
        <f>TEXT(pizza_sales[[#This Row],[order_date]],"mmm")</f>
        <v>Jan</v>
      </c>
      <c r="I3494" s="3">
        <v>0.89119212962962968</v>
      </c>
      <c r="J3494">
        <v>12</v>
      </c>
      <c r="K3494">
        <v>12</v>
      </c>
      <c r="L3494" s="1" t="s">
        <v>172</v>
      </c>
      <c r="M3494" s="1" t="s">
        <v>12</v>
      </c>
      <c r="N3494" s="1" t="s">
        <v>81</v>
      </c>
      <c r="O3494" s="1" t="s">
        <v>82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2" t="str">
        <f>TEXT(pizza_sales[[#This Row],[order_date]],"mmm")</f>
        <v>Jan</v>
      </c>
      <c r="I3495" s="3">
        <v>0.89119212962962968</v>
      </c>
      <c r="J3495">
        <v>12.5</v>
      </c>
      <c r="K3495">
        <v>12.5</v>
      </c>
      <c r="L3495" s="1" t="s">
        <v>172</v>
      </c>
      <c r="M3495" s="1" t="s">
        <v>23</v>
      </c>
      <c r="N3495" s="1" t="s">
        <v>103</v>
      </c>
      <c r="O3495" s="1" t="s">
        <v>104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2" t="str">
        <f>TEXT(pizza_sales[[#This Row],[order_date]],"mmm")</f>
        <v>Jan</v>
      </c>
      <c r="I3496" s="3">
        <v>0.90128472222222222</v>
      </c>
      <c r="J3496">
        <v>12.5</v>
      </c>
      <c r="K3496">
        <v>12.5</v>
      </c>
      <c r="L3496" s="1" t="s">
        <v>172</v>
      </c>
      <c r="M3496" s="1" t="s">
        <v>19</v>
      </c>
      <c r="N3496" s="1" t="s">
        <v>59</v>
      </c>
      <c r="O3496" s="1" t="s">
        <v>60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2" t="str">
        <f>TEXT(pizza_sales[[#This Row],[order_date]],"mmm")</f>
        <v>Jan</v>
      </c>
      <c r="I3497" s="3">
        <v>0.47465277777777776</v>
      </c>
      <c r="J3497">
        <v>16</v>
      </c>
      <c r="K3497">
        <v>16</v>
      </c>
      <c r="L3497" s="1" t="s">
        <v>171</v>
      </c>
      <c r="M3497" s="1" t="s">
        <v>12</v>
      </c>
      <c r="N3497" s="1" t="s">
        <v>51</v>
      </c>
      <c r="O3497" s="1" t="s">
        <v>52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2" t="str">
        <f>TEXT(pizza_sales[[#This Row],[order_date]],"mmm")</f>
        <v>Jan</v>
      </c>
      <c r="I3498" s="3">
        <v>0.4914351851851852</v>
      </c>
      <c r="J3498">
        <v>16.25</v>
      </c>
      <c r="K3498">
        <v>16.25</v>
      </c>
      <c r="L3498" s="1" t="s">
        <v>171</v>
      </c>
      <c r="M3498" s="1" t="s">
        <v>23</v>
      </c>
      <c r="N3498" s="1" t="s">
        <v>93</v>
      </c>
      <c r="O3498" s="1" t="s">
        <v>94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2" t="str">
        <f>TEXT(pizza_sales[[#This Row],[order_date]],"mmm")</f>
        <v>Jan</v>
      </c>
      <c r="I3499" s="3">
        <v>0.49813657407407408</v>
      </c>
      <c r="J3499">
        <v>21</v>
      </c>
      <c r="K3499">
        <v>21</v>
      </c>
      <c r="L3499" s="1" t="s">
        <v>170</v>
      </c>
      <c r="M3499" s="1" t="s">
        <v>19</v>
      </c>
      <c r="N3499" s="1" t="s">
        <v>97</v>
      </c>
      <c r="O3499" s="1" t="s">
        <v>98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2" t="str">
        <f>TEXT(pizza_sales[[#This Row],[order_date]],"mmm")</f>
        <v>Jan</v>
      </c>
      <c r="I3500" s="3">
        <v>0.49813657407407408</v>
      </c>
      <c r="J3500">
        <v>20.75</v>
      </c>
      <c r="K3500">
        <v>20.75</v>
      </c>
      <c r="L3500" s="1" t="s">
        <v>170</v>
      </c>
      <c r="M3500" s="1" t="s">
        <v>23</v>
      </c>
      <c r="N3500" s="1" t="s">
        <v>103</v>
      </c>
      <c r="O3500" s="1" t="s">
        <v>104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2" t="str">
        <f>TEXT(pizza_sales[[#This Row],[order_date]],"mmm")</f>
        <v>Jan</v>
      </c>
      <c r="I3501" s="3">
        <v>0.49813657407407408</v>
      </c>
      <c r="J3501">
        <v>20.75</v>
      </c>
      <c r="K3501">
        <v>20.75</v>
      </c>
      <c r="L3501" s="1" t="s">
        <v>170</v>
      </c>
      <c r="M3501" s="1" t="s">
        <v>23</v>
      </c>
      <c r="N3501" s="1" t="s">
        <v>35</v>
      </c>
      <c r="O3501" s="1" t="s">
        <v>36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2" t="str">
        <f>TEXT(pizza_sales[[#This Row],[order_date]],"mmm")</f>
        <v>Jan</v>
      </c>
      <c r="I3502" s="3">
        <v>0.50548611111111108</v>
      </c>
      <c r="J3502">
        <v>20.25</v>
      </c>
      <c r="K3502">
        <v>20.25</v>
      </c>
      <c r="L3502" s="1" t="s">
        <v>170</v>
      </c>
      <c r="M3502" s="1" t="s">
        <v>19</v>
      </c>
      <c r="N3502" s="1" t="s">
        <v>62</v>
      </c>
      <c r="O3502" s="1" t="s">
        <v>63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2" t="str">
        <f>TEXT(pizza_sales[[#This Row],[order_date]],"mmm")</f>
        <v>Jan</v>
      </c>
      <c r="I3503" s="3">
        <v>0.51336805555555554</v>
      </c>
      <c r="J3503">
        <v>20.25</v>
      </c>
      <c r="K3503">
        <v>20.25</v>
      </c>
      <c r="L3503" s="1" t="s">
        <v>170</v>
      </c>
      <c r="M3503" s="1" t="s">
        <v>19</v>
      </c>
      <c r="N3503" s="1" t="s">
        <v>27</v>
      </c>
      <c r="O3503" s="1" t="s">
        <v>28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2" t="str">
        <f>TEXT(pizza_sales[[#This Row],[order_date]],"mmm")</f>
        <v>Jan</v>
      </c>
      <c r="I3504" s="3">
        <v>0.51336805555555554</v>
      </c>
      <c r="J3504">
        <v>16.75</v>
      </c>
      <c r="K3504">
        <v>16.75</v>
      </c>
      <c r="L3504" s="1" t="s">
        <v>171</v>
      </c>
      <c r="M3504" s="1" t="s">
        <v>30</v>
      </c>
      <c r="N3504" s="1" t="s">
        <v>66</v>
      </c>
      <c r="O3504" s="1" t="s">
        <v>67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2" t="str">
        <f>TEXT(pizza_sales[[#This Row],[order_date]],"mmm")</f>
        <v>Jan</v>
      </c>
      <c r="I3505" s="3">
        <v>0.51482638888888888</v>
      </c>
      <c r="J3505">
        <v>16.5</v>
      </c>
      <c r="K3505">
        <v>16.5</v>
      </c>
      <c r="L3505" s="1" t="s">
        <v>170</v>
      </c>
      <c r="M3505" s="1" t="s">
        <v>12</v>
      </c>
      <c r="N3505" s="1" t="s">
        <v>13</v>
      </c>
      <c r="O3505" s="1" t="s">
        <v>14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2" t="str">
        <f>TEXT(pizza_sales[[#This Row],[order_date]],"mmm")</f>
        <v>Jan</v>
      </c>
      <c r="I3506" s="3">
        <v>0.51938657407407407</v>
      </c>
      <c r="J3506">
        <v>21</v>
      </c>
      <c r="K3506">
        <v>21</v>
      </c>
      <c r="L3506" s="1" t="s">
        <v>170</v>
      </c>
      <c r="M3506" s="1" t="s">
        <v>19</v>
      </c>
      <c r="N3506" s="1" t="s">
        <v>97</v>
      </c>
      <c r="O3506" s="1" t="s">
        <v>98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2" t="str">
        <f>TEXT(pizza_sales[[#This Row],[order_date]],"mmm")</f>
        <v>Jan</v>
      </c>
      <c r="I3507" s="3">
        <v>0.51938657407407407</v>
      </c>
      <c r="J3507">
        <v>20.25</v>
      </c>
      <c r="K3507">
        <v>20.25</v>
      </c>
      <c r="L3507" s="1" t="s">
        <v>170</v>
      </c>
      <c r="M3507" s="1" t="s">
        <v>19</v>
      </c>
      <c r="N3507" s="1" t="s">
        <v>62</v>
      </c>
      <c r="O3507" s="1" t="s">
        <v>63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2" t="str">
        <f>TEXT(pizza_sales[[#This Row],[order_date]],"mmm")</f>
        <v>Jan</v>
      </c>
      <c r="I3508" s="3">
        <v>0.52375000000000005</v>
      </c>
      <c r="J3508">
        <v>13.25</v>
      </c>
      <c r="K3508">
        <v>13.25</v>
      </c>
      <c r="L3508" s="1" t="s">
        <v>171</v>
      </c>
      <c r="M3508" s="1" t="s">
        <v>12</v>
      </c>
      <c r="N3508" s="1" t="s">
        <v>13</v>
      </c>
      <c r="O3508" s="1" t="s">
        <v>14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2" t="str">
        <f>TEXT(pizza_sales[[#This Row],[order_date]],"mmm")</f>
        <v>Jan</v>
      </c>
      <c r="I3509" s="3">
        <v>0.53908564814814819</v>
      </c>
      <c r="J3509">
        <v>20.75</v>
      </c>
      <c r="K3509">
        <v>20.75</v>
      </c>
      <c r="L3509" s="1" t="s">
        <v>170</v>
      </c>
      <c r="M3509" s="1" t="s">
        <v>23</v>
      </c>
      <c r="N3509" s="1" t="s">
        <v>24</v>
      </c>
      <c r="O3509" s="1" t="s">
        <v>25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2" t="str">
        <f>TEXT(pizza_sales[[#This Row],[order_date]],"mmm")</f>
        <v>Jan</v>
      </c>
      <c r="I3510" s="3">
        <v>0.53908564814814819</v>
      </c>
      <c r="J3510">
        <v>20.5</v>
      </c>
      <c r="K3510">
        <v>20.5</v>
      </c>
      <c r="L3510" s="1" t="s">
        <v>170</v>
      </c>
      <c r="M3510" s="1" t="s">
        <v>12</v>
      </c>
      <c r="N3510" s="1" t="s">
        <v>90</v>
      </c>
      <c r="O3510" s="1" t="s">
        <v>91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2" t="str">
        <f>TEXT(pizza_sales[[#This Row],[order_date]],"mmm")</f>
        <v>Jan</v>
      </c>
      <c r="I3511" s="3">
        <v>0.53929398148148144</v>
      </c>
      <c r="J3511">
        <v>20.75</v>
      </c>
      <c r="K3511">
        <v>20.75</v>
      </c>
      <c r="L3511" s="1" t="s">
        <v>170</v>
      </c>
      <c r="M3511" s="1" t="s">
        <v>30</v>
      </c>
      <c r="N3511" s="1" t="s">
        <v>120</v>
      </c>
      <c r="O3511" s="1" t="s">
        <v>121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2" t="str">
        <f>TEXT(pizza_sales[[#This Row],[order_date]],"mmm")</f>
        <v>Jan</v>
      </c>
      <c r="I3512" s="3">
        <v>0.54175925925925927</v>
      </c>
      <c r="J3512">
        <v>16</v>
      </c>
      <c r="K3512">
        <v>16</v>
      </c>
      <c r="L3512" s="1" t="s">
        <v>171</v>
      </c>
      <c r="M3512" s="1" t="s">
        <v>12</v>
      </c>
      <c r="N3512" s="1" t="s">
        <v>16</v>
      </c>
      <c r="O3512" s="1" t="s">
        <v>17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2" t="str">
        <f>TEXT(pizza_sales[[#This Row],[order_date]],"mmm")</f>
        <v>Jan</v>
      </c>
      <c r="I3513" s="3">
        <v>0.54488425925925921</v>
      </c>
      <c r="J3513">
        <v>20.5</v>
      </c>
      <c r="K3513">
        <v>20.5</v>
      </c>
      <c r="L3513" s="1" t="s">
        <v>170</v>
      </c>
      <c r="M3513" s="1" t="s">
        <v>12</v>
      </c>
      <c r="N3513" s="1" t="s">
        <v>16</v>
      </c>
      <c r="O3513" s="1" t="s">
        <v>17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2" t="str">
        <f>TEXT(pizza_sales[[#This Row],[order_date]],"mmm")</f>
        <v>Jan</v>
      </c>
      <c r="I3514" s="3">
        <v>0.54488425925925921</v>
      </c>
      <c r="J3514">
        <v>12</v>
      </c>
      <c r="K3514">
        <v>12</v>
      </c>
      <c r="L3514" s="1" t="s">
        <v>172</v>
      </c>
      <c r="M3514" s="1" t="s">
        <v>12</v>
      </c>
      <c r="N3514" s="1" t="s">
        <v>51</v>
      </c>
      <c r="O3514" s="1" t="s">
        <v>52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2" t="str">
        <f>TEXT(pizza_sales[[#This Row],[order_date]],"mmm")</f>
        <v>Jan</v>
      </c>
      <c r="I3515" s="3">
        <v>0.54571759259259256</v>
      </c>
      <c r="J3515">
        <v>18.5</v>
      </c>
      <c r="K3515">
        <v>18.5</v>
      </c>
      <c r="L3515" s="1" t="s">
        <v>170</v>
      </c>
      <c r="M3515" s="1" t="s">
        <v>19</v>
      </c>
      <c r="N3515" s="1" t="s">
        <v>20</v>
      </c>
      <c r="O3515" s="1" t="s">
        <v>21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2" t="str">
        <f>TEXT(pizza_sales[[#This Row],[order_date]],"mmm")</f>
        <v>Jan</v>
      </c>
      <c r="I3516" s="3">
        <v>0.54571759259259256</v>
      </c>
      <c r="J3516">
        <v>16.5</v>
      </c>
      <c r="K3516">
        <v>16.5</v>
      </c>
      <c r="L3516" s="1" t="s">
        <v>170</v>
      </c>
      <c r="M3516" s="1" t="s">
        <v>12</v>
      </c>
      <c r="N3516" s="1" t="s">
        <v>13</v>
      </c>
      <c r="O3516" s="1" t="s">
        <v>14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2" t="str">
        <f>TEXT(pizza_sales[[#This Row],[order_date]],"mmm")</f>
        <v>Jan</v>
      </c>
      <c r="I3517" s="3">
        <v>0.54571759259259256</v>
      </c>
      <c r="J3517">
        <v>20.25</v>
      </c>
      <c r="K3517">
        <v>20.25</v>
      </c>
      <c r="L3517" s="1" t="s">
        <v>170</v>
      </c>
      <c r="M3517" s="1" t="s">
        <v>19</v>
      </c>
      <c r="N3517" s="1" t="s">
        <v>27</v>
      </c>
      <c r="O3517" s="1" t="s">
        <v>28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2" t="str">
        <f>TEXT(pizza_sales[[#This Row],[order_date]],"mmm")</f>
        <v>Jan</v>
      </c>
      <c r="I3518" s="3">
        <v>0.54571759259259256</v>
      </c>
      <c r="J3518">
        <v>15.25</v>
      </c>
      <c r="K3518">
        <v>15.25</v>
      </c>
      <c r="L3518" s="1" t="s">
        <v>170</v>
      </c>
      <c r="M3518" s="1" t="s">
        <v>12</v>
      </c>
      <c r="N3518" s="1" t="s">
        <v>74</v>
      </c>
      <c r="O3518" s="1" t="s">
        <v>75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2" t="str">
        <f>TEXT(pizza_sales[[#This Row],[order_date]],"mmm")</f>
        <v>Jan</v>
      </c>
      <c r="I3519" s="3">
        <v>0.55648148148148147</v>
      </c>
      <c r="J3519">
        <v>20.75</v>
      </c>
      <c r="K3519">
        <v>20.75</v>
      </c>
      <c r="L3519" s="1" t="s">
        <v>170</v>
      </c>
      <c r="M3519" s="1" t="s">
        <v>30</v>
      </c>
      <c r="N3519" s="1" t="s">
        <v>38</v>
      </c>
      <c r="O3519" s="1" t="s">
        <v>39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2" t="str">
        <f>TEXT(pizza_sales[[#This Row],[order_date]],"mmm")</f>
        <v>Jan</v>
      </c>
      <c r="I3520" s="3">
        <v>0.55648148148148147</v>
      </c>
      <c r="J3520">
        <v>12.75</v>
      </c>
      <c r="K3520">
        <v>12.75</v>
      </c>
      <c r="L3520" s="1" t="s">
        <v>172</v>
      </c>
      <c r="M3520" s="1" t="s">
        <v>30</v>
      </c>
      <c r="N3520" s="1" t="s">
        <v>70</v>
      </c>
      <c r="O3520" s="1" t="s">
        <v>71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2" t="str">
        <f>TEXT(pizza_sales[[#This Row],[order_date]],"mmm")</f>
        <v>Jan</v>
      </c>
      <c r="I3521" s="3">
        <v>0.55648148148148147</v>
      </c>
      <c r="J3521">
        <v>16</v>
      </c>
      <c r="K3521">
        <v>16</v>
      </c>
      <c r="L3521" s="1" t="s">
        <v>171</v>
      </c>
      <c r="M3521" s="1" t="s">
        <v>12</v>
      </c>
      <c r="N3521" s="1" t="s">
        <v>51</v>
      </c>
      <c r="O3521" s="1" t="s">
        <v>52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2" t="str">
        <f>TEXT(pizza_sales[[#This Row],[order_date]],"mmm")</f>
        <v>Jan</v>
      </c>
      <c r="I3522" s="3">
        <v>0.55648148148148147</v>
      </c>
      <c r="J3522">
        <v>12</v>
      </c>
      <c r="K3522">
        <v>12</v>
      </c>
      <c r="L3522" s="1" t="s">
        <v>172</v>
      </c>
      <c r="M3522" s="1" t="s">
        <v>12</v>
      </c>
      <c r="N3522" s="1" t="s">
        <v>51</v>
      </c>
      <c r="O3522" s="1" t="s">
        <v>52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2" t="str">
        <f>TEXT(pizza_sales[[#This Row],[order_date]],"mmm")</f>
        <v>Jan</v>
      </c>
      <c r="I3523" s="3">
        <v>0.55766203703703698</v>
      </c>
      <c r="J3523">
        <v>20.25</v>
      </c>
      <c r="K3523">
        <v>40.5</v>
      </c>
      <c r="L3523" s="1" t="s">
        <v>170</v>
      </c>
      <c r="M3523" s="1" t="s">
        <v>19</v>
      </c>
      <c r="N3523" s="1" t="s">
        <v>106</v>
      </c>
      <c r="O3523" s="1" t="s">
        <v>107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2" t="str">
        <f>TEXT(pizza_sales[[#This Row],[order_date]],"mmm")</f>
        <v>Jan</v>
      </c>
      <c r="I3524" s="3">
        <v>0.56328703703703709</v>
      </c>
      <c r="J3524">
        <v>10.5</v>
      </c>
      <c r="K3524">
        <v>10.5</v>
      </c>
      <c r="L3524" s="1" t="s">
        <v>172</v>
      </c>
      <c r="M3524" s="1" t="s">
        <v>12</v>
      </c>
      <c r="N3524" s="1" t="s">
        <v>13</v>
      </c>
      <c r="O3524" s="1" t="s">
        <v>14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2" t="str">
        <f>TEXT(pizza_sales[[#This Row],[order_date]],"mmm")</f>
        <v>Jan</v>
      </c>
      <c r="I3525" s="3">
        <v>0.56328703703703709</v>
      </c>
      <c r="J3525">
        <v>20.25</v>
      </c>
      <c r="K3525">
        <v>20.25</v>
      </c>
      <c r="L3525" s="1" t="s">
        <v>170</v>
      </c>
      <c r="M3525" s="1" t="s">
        <v>19</v>
      </c>
      <c r="N3525" s="1" t="s">
        <v>27</v>
      </c>
      <c r="O3525" s="1" t="s">
        <v>28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2" t="str">
        <f>TEXT(pizza_sales[[#This Row],[order_date]],"mmm")</f>
        <v>Jan</v>
      </c>
      <c r="I3526" s="3">
        <v>0.56328703703703709</v>
      </c>
      <c r="J3526">
        <v>20.75</v>
      </c>
      <c r="K3526">
        <v>20.75</v>
      </c>
      <c r="L3526" s="1" t="s">
        <v>170</v>
      </c>
      <c r="M3526" s="1" t="s">
        <v>23</v>
      </c>
      <c r="N3526" s="1" t="s">
        <v>35</v>
      </c>
      <c r="O3526" s="1" t="s">
        <v>36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2" t="str">
        <f>TEXT(pizza_sales[[#This Row],[order_date]],"mmm")</f>
        <v>Jan</v>
      </c>
      <c r="I3527" s="3">
        <v>0.56858796296296299</v>
      </c>
      <c r="J3527">
        <v>12.75</v>
      </c>
      <c r="K3527">
        <v>12.75</v>
      </c>
      <c r="L3527" s="1" t="s">
        <v>172</v>
      </c>
      <c r="M3527" s="1" t="s">
        <v>30</v>
      </c>
      <c r="N3527" s="1" t="s">
        <v>70</v>
      </c>
      <c r="O3527" s="1" t="s">
        <v>71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2" t="str">
        <f>TEXT(pizza_sales[[#This Row],[order_date]],"mmm")</f>
        <v>Jan</v>
      </c>
      <c r="I3528" s="3">
        <v>0.56858796296296299</v>
      </c>
      <c r="J3528">
        <v>16</v>
      </c>
      <c r="K3528">
        <v>16</v>
      </c>
      <c r="L3528" s="1" t="s">
        <v>171</v>
      </c>
      <c r="M3528" s="1" t="s">
        <v>12</v>
      </c>
      <c r="N3528" s="1" t="s">
        <v>16</v>
      </c>
      <c r="O3528" s="1" t="s">
        <v>17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2" t="str">
        <f>TEXT(pizza_sales[[#This Row],[order_date]],"mmm")</f>
        <v>Jan</v>
      </c>
      <c r="I3529" s="3">
        <v>0.56858796296296299</v>
      </c>
      <c r="J3529">
        <v>12.75</v>
      </c>
      <c r="K3529">
        <v>12.75</v>
      </c>
      <c r="L3529" s="1" t="s">
        <v>172</v>
      </c>
      <c r="M3529" s="1" t="s">
        <v>19</v>
      </c>
      <c r="N3529" s="1" t="s">
        <v>97</v>
      </c>
      <c r="O3529" s="1" t="s">
        <v>98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2" t="str">
        <f>TEXT(pizza_sales[[#This Row],[order_date]],"mmm")</f>
        <v>Jan</v>
      </c>
      <c r="I3530" s="3">
        <v>0.56858796296296299</v>
      </c>
      <c r="J3530">
        <v>20.25</v>
      </c>
      <c r="K3530">
        <v>20.25</v>
      </c>
      <c r="L3530" s="1" t="s">
        <v>170</v>
      </c>
      <c r="M3530" s="1" t="s">
        <v>19</v>
      </c>
      <c r="N3530" s="1" t="s">
        <v>106</v>
      </c>
      <c r="O3530" s="1" t="s">
        <v>107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2" t="str">
        <f>TEXT(pizza_sales[[#This Row],[order_date]],"mmm")</f>
        <v>Jan</v>
      </c>
      <c r="I3531" s="3">
        <v>0.56863425925925926</v>
      </c>
      <c r="J3531">
        <v>20.75</v>
      </c>
      <c r="K3531">
        <v>41.5</v>
      </c>
      <c r="L3531" s="1" t="s">
        <v>170</v>
      </c>
      <c r="M3531" s="1" t="s">
        <v>30</v>
      </c>
      <c r="N3531" s="1" t="s">
        <v>38</v>
      </c>
      <c r="O3531" s="1" t="s">
        <v>39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2" t="str">
        <f>TEXT(pizza_sales[[#This Row],[order_date]],"mmm")</f>
        <v>Jan</v>
      </c>
      <c r="I3532" s="3">
        <v>0.56863425925925926</v>
      </c>
      <c r="J3532">
        <v>23.649999618530273</v>
      </c>
      <c r="K3532">
        <v>23.649999618530273</v>
      </c>
      <c r="L3532" s="1" t="s">
        <v>172</v>
      </c>
      <c r="M3532" s="1" t="s">
        <v>23</v>
      </c>
      <c r="N3532" s="1" t="s">
        <v>161</v>
      </c>
      <c r="O3532" s="1" t="s">
        <v>162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2" t="str">
        <f>TEXT(pizza_sales[[#This Row],[order_date]],"mmm")</f>
        <v>Jan</v>
      </c>
      <c r="I3533" s="3">
        <v>0.56863425925925926</v>
      </c>
      <c r="J3533">
        <v>16.5</v>
      </c>
      <c r="K3533">
        <v>16.5</v>
      </c>
      <c r="L3533" s="1" t="s">
        <v>170</v>
      </c>
      <c r="M3533" s="1" t="s">
        <v>12</v>
      </c>
      <c r="N3533" s="1" t="s">
        <v>13</v>
      </c>
      <c r="O3533" s="1" t="s">
        <v>14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2" t="str">
        <f>TEXT(pizza_sales[[#This Row],[order_date]],"mmm")</f>
        <v>Jan</v>
      </c>
      <c r="I3534" s="3">
        <v>0.56863425925925926</v>
      </c>
      <c r="J3534">
        <v>16</v>
      </c>
      <c r="K3534">
        <v>16</v>
      </c>
      <c r="L3534" s="1" t="s">
        <v>171</v>
      </c>
      <c r="M3534" s="1" t="s">
        <v>12</v>
      </c>
      <c r="N3534" s="1" t="s">
        <v>51</v>
      </c>
      <c r="O3534" s="1" t="s">
        <v>52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2" t="str">
        <f>TEXT(pizza_sales[[#This Row],[order_date]],"mmm")</f>
        <v>Jan</v>
      </c>
      <c r="I3535" s="3">
        <v>0.56863425925925926</v>
      </c>
      <c r="J3535">
        <v>20.5</v>
      </c>
      <c r="K3535">
        <v>20.5</v>
      </c>
      <c r="L3535" s="1" t="s">
        <v>170</v>
      </c>
      <c r="M3535" s="1" t="s">
        <v>12</v>
      </c>
      <c r="N3535" s="1" t="s">
        <v>90</v>
      </c>
      <c r="O3535" s="1" t="s">
        <v>91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2" t="str">
        <f>TEXT(pizza_sales[[#This Row],[order_date]],"mmm")</f>
        <v>Jan</v>
      </c>
      <c r="I3536" s="3">
        <v>0.56863425925925926</v>
      </c>
      <c r="J3536">
        <v>12.5</v>
      </c>
      <c r="K3536">
        <v>12.5</v>
      </c>
      <c r="L3536" s="1" t="s">
        <v>171</v>
      </c>
      <c r="M3536" s="1" t="s">
        <v>12</v>
      </c>
      <c r="N3536" s="1" t="s">
        <v>74</v>
      </c>
      <c r="O3536" s="1" t="s">
        <v>75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2" t="str">
        <f>TEXT(pizza_sales[[#This Row],[order_date]],"mmm")</f>
        <v>Jan</v>
      </c>
      <c r="I3537" s="3">
        <v>0.56863425925925926</v>
      </c>
      <c r="J3537">
        <v>9.75</v>
      </c>
      <c r="K3537">
        <v>9.75</v>
      </c>
      <c r="L3537" s="1" t="s">
        <v>172</v>
      </c>
      <c r="M3537" s="1" t="s">
        <v>12</v>
      </c>
      <c r="N3537" s="1" t="s">
        <v>74</v>
      </c>
      <c r="O3537" s="1" t="s">
        <v>75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2" t="str">
        <f>TEXT(pizza_sales[[#This Row],[order_date]],"mmm")</f>
        <v>Jan</v>
      </c>
      <c r="I3538" s="3">
        <v>0.56863425925925926</v>
      </c>
      <c r="J3538">
        <v>20.75</v>
      </c>
      <c r="K3538">
        <v>20.75</v>
      </c>
      <c r="L3538" s="1" t="s">
        <v>170</v>
      </c>
      <c r="M3538" s="1" t="s">
        <v>23</v>
      </c>
      <c r="N3538" s="1" t="s">
        <v>103</v>
      </c>
      <c r="O3538" s="1" t="s">
        <v>104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2" t="str">
        <f>TEXT(pizza_sales[[#This Row],[order_date]],"mmm")</f>
        <v>Jan</v>
      </c>
      <c r="I3539" s="3">
        <v>0.56863425925925926</v>
      </c>
      <c r="J3539">
        <v>12.5</v>
      </c>
      <c r="K3539">
        <v>12.5</v>
      </c>
      <c r="L3539" s="1" t="s">
        <v>172</v>
      </c>
      <c r="M3539" s="1" t="s">
        <v>23</v>
      </c>
      <c r="N3539" s="1" t="s">
        <v>84</v>
      </c>
      <c r="O3539" s="1" t="s">
        <v>85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2" t="str">
        <f>TEXT(pizza_sales[[#This Row],[order_date]],"mmm")</f>
        <v>Jan</v>
      </c>
      <c r="I3540" s="3">
        <v>0.56863425925925926</v>
      </c>
      <c r="J3540">
        <v>12.75</v>
      </c>
      <c r="K3540">
        <v>12.75</v>
      </c>
      <c r="L3540" s="1" t="s">
        <v>172</v>
      </c>
      <c r="M3540" s="1" t="s">
        <v>30</v>
      </c>
      <c r="N3540" s="1" t="s">
        <v>66</v>
      </c>
      <c r="O3540" s="1" t="s">
        <v>67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2" t="str">
        <f>TEXT(pizza_sales[[#This Row],[order_date]],"mmm")</f>
        <v>Jan</v>
      </c>
      <c r="I3541" s="3">
        <v>0.56863425925925926</v>
      </c>
      <c r="J3541">
        <v>12.5</v>
      </c>
      <c r="K3541">
        <v>12.5</v>
      </c>
      <c r="L3541" s="1" t="s">
        <v>172</v>
      </c>
      <c r="M3541" s="1" t="s">
        <v>23</v>
      </c>
      <c r="N3541" s="1" t="s">
        <v>56</v>
      </c>
      <c r="O3541" s="1" t="s">
        <v>57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2" t="str">
        <f>TEXT(pizza_sales[[#This Row],[order_date]],"mmm")</f>
        <v>Jan</v>
      </c>
      <c r="I3542" s="3">
        <v>0.56863425925925926</v>
      </c>
      <c r="J3542">
        <v>12.5</v>
      </c>
      <c r="K3542">
        <v>12.5</v>
      </c>
      <c r="L3542" s="1" t="s">
        <v>172</v>
      </c>
      <c r="M3542" s="1" t="s">
        <v>23</v>
      </c>
      <c r="N3542" s="1" t="s">
        <v>44</v>
      </c>
      <c r="O3542" s="1" t="s">
        <v>45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2" t="str">
        <f>TEXT(pizza_sales[[#This Row],[order_date]],"mmm")</f>
        <v>Jan</v>
      </c>
      <c r="I3543" s="3">
        <v>0.56863425925925926</v>
      </c>
      <c r="J3543">
        <v>20.75</v>
      </c>
      <c r="K3543">
        <v>20.75</v>
      </c>
      <c r="L3543" s="1" t="s">
        <v>170</v>
      </c>
      <c r="M3543" s="1" t="s">
        <v>30</v>
      </c>
      <c r="N3543" s="1" t="s">
        <v>31</v>
      </c>
      <c r="O3543" s="1" t="s">
        <v>32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2" t="str">
        <f>TEXT(pizza_sales[[#This Row],[order_date]],"mmm")</f>
        <v>Jan</v>
      </c>
      <c r="I3544" s="3">
        <v>0.57598379629629626</v>
      </c>
      <c r="J3544">
        <v>16.75</v>
      </c>
      <c r="K3544">
        <v>16.75</v>
      </c>
      <c r="L3544" s="1" t="s">
        <v>171</v>
      </c>
      <c r="M3544" s="1" t="s">
        <v>30</v>
      </c>
      <c r="N3544" s="1" t="s">
        <v>70</v>
      </c>
      <c r="O3544" s="1" t="s">
        <v>71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2" t="str">
        <f>TEXT(pizza_sales[[#This Row],[order_date]],"mmm")</f>
        <v>Jan</v>
      </c>
      <c r="I3545" s="3">
        <v>0.60584490740740737</v>
      </c>
      <c r="J3545">
        <v>16.75</v>
      </c>
      <c r="K3545">
        <v>16.75</v>
      </c>
      <c r="L3545" s="1" t="s">
        <v>171</v>
      </c>
      <c r="M3545" s="1" t="s">
        <v>30</v>
      </c>
      <c r="N3545" s="1" t="s">
        <v>38</v>
      </c>
      <c r="O3545" s="1" t="s">
        <v>39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2" t="str">
        <f>TEXT(pizza_sales[[#This Row],[order_date]],"mmm")</f>
        <v>Jan</v>
      </c>
      <c r="I3546" s="3">
        <v>0.60668981481481477</v>
      </c>
      <c r="J3546">
        <v>16.25</v>
      </c>
      <c r="K3546">
        <v>16.25</v>
      </c>
      <c r="L3546" s="1" t="s">
        <v>171</v>
      </c>
      <c r="M3546" s="1" t="s">
        <v>23</v>
      </c>
      <c r="N3546" s="1" t="s">
        <v>110</v>
      </c>
      <c r="O3546" s="1" t="s">
        <v>111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2" t="str">
        <f>TEXT(pizza_sales[[#This Row],[order_date]],"mmm")</f>
        <v>Jan</v>
      </c>
      <c r="I3547" s="3">
        <v>0.60668981481481477</v>
      </c>
      <c r="J3547">
        <v>12.5</v>
      </c>
      <c r="K3547">
        <v>12.5</v>
      </c>
      <c r="L3547" s="1" t="s">
        <v>172</v>
      </c>
      <c r="M3547" s="1" t="s">
        <v>23</v>
      </c>
      <c r="N3547" s="1" t="s">
        <v>44</v>
      </c>
      <c r="O3547" s="1" t="s">
        <v>45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2" t="str">
        <f>TEXT(pizza_sales[[#This Row],[order_date]],"mmm")</f>
        <v>Jan</v>
      </c>
      <c r="I3548" s="3">
        <v>0.60668981481481477</v>
      </c>
      <c r="J3548">
        <v>20.75</v>
      </c>
      <c r="K3548">
        <v>20.75</v>
      </c>
      <c r="L3548" s="1" t="s">
        <v>170</v>
      </c>
      <c r="M3548" s="1" t="s">
        <v>30</v>
      </c>
      <c r="N3548" s="1" t="s">
        <v>31</v>
      </c>
      <c r="O3548" s="1" t="s">
        <v>32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2" t="str">
        <f>TEXT(pizza_sales[[#This Row],[order_date]],"mmm")</f>
        <v>Jan</v>
      </c>
      <c r="I3549" s="3">
        <v>0.61099537037037033</v>
      </c>
      <c r="J3549">
        <v>16.75</v>
      </c>
      <c r="K3549">
        <v>16.75</v>
      </c>
      <c r="L3549" s="1" t="s">
        <v>171</v>
      </c>
      <c r="M3549" s="1" t="s">
        <v>30</v>
      </c>
      <c r="N3549" s="1" t="s">
        <v>31</v>
      </c>
      <c r="O3549" s="1" t="s">
        <v>32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2" t="str">
        <f>TEXT(pizza_sales[[#This Row],[order_date]],"mmm")</f>
        <v>Jan</v>
      </c>
      <c r="I3550" s="3">
        <v>0.64747685185185189</v>
      </c>
      <c r="J3550">
        <v>20.75</v>
      </c>
      <c r="K3550">
        <v>20.75</v>
      </c>
      <c r="L3550" s="1" t="s">
        <v>170</v>
      </c>
      <c r="M3550" s="1" t="s">
        <v>30</v>
      </c>
      <c r="N3550" s="1" t="s">
        <v>38</v>
      </c>
      <c r="O3550" s="1" t="s">
        <v>39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2" t="str">
        <f>TEXT(pizza_sales[[#This Row],[order_date]],"mmm")</f>
        <v>Jan</v>
      </c>
      <c r="I3551" s="3">
        <v>0.64747685185185189</v>
      </c>
      <c r="J3551">
        <v>20.75</v>
      </c>
      <c r="K3551">
        <v>20.75</v>
      </c>
      <c r="L3551" s="1" t="s">
        <v>170</v>
      </c>
      <c r="M3551" s="1" t="s">
        <v>23</v>
      </c>
      <c r="N3551" s="1" t="s">
        <v>103</v>
      </c>
      <c r="O3551" s="1" t="s">
        <v>104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2" t="str">
        <f>TEXT(pizza_sales[[#This Row],[order_date]],"mmm")</f>
        <v>Jan</v>
      </c>
      <c r="I3552" s="3">
        <v>0.64747685185185189</v>
      </c>
      <c r="J3552">
        <v>12</v>
      </c>
      <c r="K3552">
        <v>12</v>
      </c>
      <c r="L3552" s="1" t="s">
        <v>172</v>
      </c>
      <c r="M3552" s="1" t="s">
        <v>19</v>
      </c>
      <c r="N3552" s="1" t="s">
        <v>106</v>
      </c>
      <c r="O3552" s="1" t="s">
        <v>107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2" t="str">
        <f>TEXT(pizza_sales[[#This Row],[order_date]],"mmm")</f>
        <v>Jan</v>
      </c>
      <c r="I3553" s="3">
        <v>0.65084490740740741</v>
      </c>
      <c r="J3553">
        <v>11</v>
      </c>
      <c r="K3553">
        <v>11</v>
      </c>
      <c r="L3553" s="1" t="s">
        <v>172</v>
      </c>
      <c r="M3553" s="1" t="s">
        <v>12</v>
      </c>
      <c r="N3553" s="1" t="s">
        <v>126</v>
      </c>
      <c r="O3553" s="1" t="s">
        <v>127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2" t="str">
        <f>TEXT(pizza_sales[[#This Row],[order_date]],"mmm")</f>
        <v>Jan</v>
      </c>
      <c r="I3554" s="3">
        <v>0.65581018518518519</v>
      </c>
      <c r="J3554">
        <v>16.5</v>
      </c>
      <c r="K3554">
        <v>16.5</v>
      </c>
      <c r="L3554" s="1" t="s">
        <v>171</v>
      </c>
      <c r="M3554" s="1" t="s">
        <v>23</v>
      </c>
      <c r="N3554" s="1" t="s">
        <v>84</v>
      </c>
      <c r="O3554" s="1" t="s">
        <v>85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2" t="str">
        <f>TEXT(pizza_sales[[#This Row],[order_date]],"mmm")</f>
        <v>Jan</v>
      </c>
      <c r="I3555" s="3">
        <v>0.65581018518518519</v>
      </c>
      <c r="J3555">
        <v>20.5</v>
      </c>
      <c r="K3555">
        <v>20.5</v>
      </c>
      <c r="L3555" s="1" t="s">
        <v>170</v>
      </c>
      <c r="M3555" s="1" t="s">
        <v>12</v>
      </c>
      <c r="N3555" s="1" t="s">
        <v>41</v>
      </c>
      <c r="O3555" s="1" t="s">
        <v>42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2" t="str">
        <f>TEXT(pizza_sales[[#This Row],[order_date]],"mmm")</f>
        <v>Jan</v>
      </c>
      <c r="I3556" s="3">
        <v>0.65864583333333337</v>
      </c>
      <c r="J3556">
        <v>11</v>
      </c>
      <c r="K3556">
        <v>11</v>
      </c>
      <c r="L3556" s="1" t="s">
        <v>172</v>
      </c>
      <c r="M3556" s="1" t="s">
        <v>12</v>
      </c>
      <c r="N3556" s="1" t="s">
        <v>126</v>
      </c>
      <c r="O3556" s="1" t="s">
        <v>127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2" t="str">
        <f>TEXT(pizza_sales[[#This Row],[order_date]],"mmm")</f>
        <v>Jan</v>
      </c>
      <c r="I3557" s="3">
        <v>0.67199074074074072</v>
      </c>
      <c r="J3557">
        <v>17.950000762939453</v>
      </c>
      <c r="K3557">
        <v>17.950000762939453</v>
      </c>
      <c r="L3557" s="1" t="s">
        <v>170</v>
      </c>
      <c r="M3557" s="1" t="s">
        <v>19</v>
      </c>
      <c r="N3557" s="1" t="s">
        <v>87</v>
      </c>
      <c r="O3557" s="1" t="s">
        <v>88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2" t="str">
        <f>TEXT(pizza_sales[[#This Row],[order_date]],"mmm")</f>
        <v>Jan</v>
      </c>
      <c r="I3558" s="3">
        <v>0.67199074074074072</v>
      </c>
      <c r="J3558">
        <v>20.25</v>
      </c>
      <c r="K3558">
        <v>20.25</v>
      </c>
      <c r="L3558" s="1" t="s">
        <v>170</v>
      </c>
      <c r="M3558" s="1" t="s">
        <v>19</v>
      </c>
      <c r="N3558" s="1" t="s">
        <v>27</v>
      </c>
      <c r="O3558" s="1" t="s">
        <v>28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2" t="str">
        <f>TEXT(pizza_sales[[#This Row],[order_date]],"mmm")</f>
        <v>Jan</v>
      </c>
      <c r="I3559" s="3">
        <v>0.67199074074074072</v>
      </c>
      <c r="J3559">
        <v>15.25</v>
      </c>
      <c r="K3559">
        <v>15.25</v>
      </c>
      <c r="L3559" s="1" t="s">
        <v>170</v>
      </c>
      <c r="M3559" s="1" t="s">
        <v>12</v>
      </c>
      <c r="N3559" s="1" t="s">
        <v>74</v>
      </c>
      <c r="O3559" s="1" t="s">
        <v>75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2" t="str">
        <f>TEXT(pizza_sales[[#This Row],[order_date]],"mmm")</f>
        <v>Jan</v>
      </c>
      <c r="I3560" s="3">
        <v>0.67199074074074072</v>
      </c>
      <c r="J3560">
        <v>25.5</v>
      </c>
      <c r="K3560">
        <v>25.5</v>
      </c>
      <c r="L3560" s="1" t="s">
        <v>173</v>
      </c>
      <c r="M3560" s="1" t="s">
        <v>12</v>
      </c>
      <c r="N3560" s="1" t="s">
        <v>41</v>
      </c>
      <c r="O3560" s="1" t="s">
        <v>42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2" t="str">
        <f>TEXT(pizza_sales[[#This Row],[order_date]],"mmm")</f>
        <v>Jan</v>
      </c>
      <c r="I3561" s="3">
        <v>0.68050925925925931</v>
      </c>
      <c r="J3561">
        <v>16</v>
      </c>
      <c r="K3561">
        <v>16</v>
      </c>
      <c r="L3561" s="1" t="s">
        <v>171</v>
      </c>
      <c r="M3561" s="1" t="s">
        <v>12</v>
      </c>
      <c r="N3561" s="1" t="s">
        <v>16</v>
      </c>
      <c r="O3561" s="1" t="s">
        <v>17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2" t="str">
        <f>TEXT(pizza_sales[[#This Row],[order_date]],"mmm")</f>
        <v>Jan</v>
      </c>
      <c r="I3562" s="3">
        <v>0.68050925925925931</v>
      </c>
      <c r="J3562">
        <v>20.75</v>
      </c>
      <c r="K3562">
        <v>20.75</v>
      </c>
      <c r="L3562" s="1" t="s">
        <v>170</v>
      </c>
      <c r="M3562" s="1" t="s">
        <v>23</v>
      </c>
      <c r="N3562" s="1" t="s">
        <v>56</v>
      </c>
      <c r="O3562" s="1" t="s">
        <v>57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2" t="str">
        <f>TEXT(pizza_sales[[#This Row],[order_date]],"mmm")</f>
        <v>Jan</v>
      </c>
      <c r="I3563" s="3">
        <v>0.68577546296296299</v>
      </c>
      <c r="J3563">
        <v>12</v>
      </c>
      <c r="K3563">
        <v>12</v>
      </c>
      <c r="L3563" s="1" t="s">
        <v>172</v>
      </c>
      <c r="M3563" s="1" t="s">
        <v>19</v>
      </c>
      <c r="N3563" s="1" t="s">
        <v>48</v>
      </c>
      <c r="O3563" s="1" t="s">
        <v>49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2" t="str">
        <f>TEXT(pizza_sales[[#This Row],[order_date]],"mmm")</f>
        <v>Jan</v>
      </c>
      <c r="I3564" s="3">
        <v>0.68577546296296299</v>
      </c>
      <c r="J3564">
        <v>20.25</v>
      </c>
      <c r="K3564">
        <v>20.25</v>
      </c>
      <c r="L3564" s="1" t="s">
        <v>170</v>
      </c>
      <c r="M3564" s="1" t="s">
        <v>19</v>
      </c>
      <c r="N3564" s="1" t="s">
        <v>62</v>
      </c>
      <c r="O3564" s="1" t="s">
        <v>63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2" t="str">
        <f>TEXT(pizza_sales[[#This Row],[order_date]],"mmm")</f>
        <v>Jan</v>
      </c>
      <c r="I3565" s="3">
        <v>0.68655092592592593</v>
      </c>
      <c r="J3565">
        <v>35.950000762939453</v>
      </c>
      <c r="K3565">
        <v>35.950000762939453</v>
      </c>
      <c r="L3565" s="1" t="s">
        <v>174</v>
      </c>
      <c r="M3565" s="1" t="s">
        <v>12</v>
      </c>
      <c r="N3565" s="1" t="s">
        <v>41</v>
      </c>
      <c r="O3565" s="1" t="s">
        <v>42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2" t="str">
        <f>TEXT(pizza_sales[[#This Row],[order_date]],"mmm")</f>
        <v>Jan</v>
      </c>
      <c r="I3566" s="3">
        <v>0.6909143518518519</v>
      </c>
      <c r="J3566">
        <v>20.75</v>
      </c>
      <c r="K3566">
        <v>20.75</v>
      </c>
      <c r="L3566" s="1" t="s">
        <v>170</v>
      </c>
      <c r="M3566" s="1" t="s">
        <v>30</v>
      </c>
      <c r="N3566" s="1" t="s">
        <v>70</v>
      </c>
      <c r="O3566" s="1" t="s">
        <v>71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2" t="str">
        <f>TEXT(pizza_sales[[#This Row],[order_date]],"mmm")</f>
        <v>Jan</v>
      </c>
      <c r="I3567" s="3">
        <v>0.6909143518518519</v>
      </c>
      <c r="J3567">
        <v>10.5</v>
      </c>
      <c r="K3567">
        <v>10.5</v>
      </c>
      <c r="L3567" s="1" t="s">
        <v>172</v>
      </c>
      <c r="M3567" s="1" t="s">
        <v>12</v>
      </c>
      <c r="N3567" s="1" t="s">
        <v>13</v>
      </c>
      <c r="O3567" s="1" t="s">
        <v>14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2" t="str">
        <f>TEXT(pizza_sales[[#This Row],[order_date]],"mmm")</f>
        <v>Jan</v>
      </c>
      <c r="I3568" s="3">
        <v>0.6909143518518519</v>
      </c>
      <c r="J3568">
        <v>20.75</v>
      </c>
      <c r="K3568">
        <v>20.75</v>
      </c>
      <c r="L3568" s="1" t="s">
        <v>170</v>
      </c>
      <c r="M3568" s="1" t="s">
        <v>23</v>
      </c>
      <c r="N3568" s="1" t="s">
        <v>84</v>
      </c>
      <c r="O3568" s="1" t="s">
        <v>85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2" t="str">
        <f>TEXT(pizza_sales[[#This Row],[order_date]],"mmm")</f>
        <v>Jan</v>
      </c>
      <c r="I3569" s="3">
        <v>0.6909143518518519</v>
      </c>
      <c r="J3569">
        <v>16.75</v>
      </c>
      <c r="K3569">
        <v>16.75</v>
      </c>
      <c r="L3569" s="1" t="s">
        <v>171</v>
      </c>
      <c r="M3569" s="1" t="s">
        <v>30</v>
      </c>
      <c r="N3569" s="1" t="s">
        <v>31</v>
      </c>
      <c r="O3569" s="1" t="s">
        <v>32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2" t="str">
        <f>TEXT(pizza_sales[[#This Row],[order_date]],"mmm")</f>
        <v>Jan</v>
      </c>
      <c r="I3570" s="3">
        <v>0.70906250000000004</v>
      </c>
      <c r="J3570">
        <v>16.75</v>
      </c>
      <c r="K3570">
        <v>16.75</v>
      </c>
      <c r="L3570" s="1" t="s">
        <v>171</v>
      </c>
      <c r="M3570" s="1" t="s">
        <v>30</v>
      </c>
      <c r="N3570" s="1" t="s">
        <v>120</v>
      </c>
      <c r="O3570" s="1" t="s">
        <v>121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2" t="str">
        <f>TEXT(pizza_sales[[#This Row],[order_date]],"mmm")</f>
        <v>Jan</v>
      </c>
      <c r="I3571" s="3">
        <v>0.70906250000000004</v>
      </c>
      <c r="J3571">
        <v>16.5</v>
      </c>
      <c r="K3571">
        <v>16.5</v>
      </c>
      <c r="L3571" s="1" t="s">
        <v>171</v>
      </c>
      <c r="M3571" s="1" t="s">
        <v>23</v>
      </c>
      <c r="N3571" s="1" t="s">
        <v>84</v>
      </c>
      <c r="O3571" s="1" t="s">
        <v>85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2" t="str">
        <f>TEXT(pizza_sales[[#This Row],[order_date]],"mmm")</f>
        <v>Jan</v>
      </c>
      <c r="I3572" s="3">
        <v>0.71452546296296293</v>
      </c>
      <c r="J3572">
        <v>14.5</v>
      </c>
      <c r="K3572">
        <v>14.5</v>
      </c>
      <c r="L3572" s="1" t="s">
        <v>171</v>
      </c>
      <c r="M3572" s="1" t="s">
        <v>12</v>
      </c>
      <c r="N3572" s="1" t="s">
        <v>126</v>
      </c>
      <c r="O3572" s="1" t="s">
        <v>127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2" t="str">
        <f>TEXT(pizza_sales[[#This Row],[order_date]],"mmm")</f>
        <v>Jan</v>
      </c>
      <c r="I3573" s="3">
        <v>0.71452546296296293</v>
      </c>
      <c r="J3573">
        <v>16.75</v>
      </c>
      <c r="K3573">
        <v>16.75</v>
      </c>
      <c r="L3573" s="1" t="s">
        <v>171</v>
      </c>
      <c r="M3573" s="1" t="s">
        <v>30</v>
      </c>
      <c r="N3573" s="1" t="s">
        <v>66</v>
      </c>
      <c r="O3573" s="1" t="s">
        <v>67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2" t="str">
        <f>TEXT(pizza_sales[[#This Row],[order_date]],"mmm")</f>
        <v>Jan</v>
      </c>
      <c r="I3574" s="3">
        <v>0.71835648148148146</v>
      </c>
      <c r="J3574">
        <v>12</v>
      </c>
      <c r="K3574">
        <v>12</v>
      </c>
      <c r="L3574" s="1" t="s">
        <v>172</v>
      </c>
      <c r="M3574" s="1" t="s">
        <v>12</v>
      </c>
      <c r="N3574" s="1" t="s">
        <v>81</v>
      </c>
      <c r="O3574" s="1" t="s">
        <v>82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2" t="str">
        <f>TEXT(pizza_sales[[#This Row],[order_date]],"mmm")</f>
        <v>Jan</v>
      </c>
      <c r="I3575" s="3">
        <v>0.71835648148148146</v>
      </c>
      <c r="J3575">
        <v>12</v>
      </c>
      <c r="K3575">
        <v>12</v>
      </c>
      <c r="L3575" s="1" t="s">
        <v>172</v>
      </c>
      <c r="M3575" s="1" t="s">
        <v>12</v>
      </c>
      <c r="N3575" s="1" t="s">
        <v>51</v>
      </c>
      <c r="O3575" s="1" t="s">
        <v>52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2" t="str">
        <f>TEXT(pizza_sales[[#This Row],[order_date]],"mmm")</f>
        <v>Jan</v>
      </c>
      <c r="I3576" s="3">
        <v>0.71835648148148146</v>
      </c>
      <c r="J3576">
        <v>12.5</v>
      </c>
      <c r="K3576">
        <v>12.5</v>
      </c>
      <c r="L3576" s="1" t="s">
        <v>172</v>
      </c>
      <c r="M3576" s="1" t="s">
        <v>23</v>
      </c>
      <c r="N3576" s="1" t="s">
        <v>35</v>
      </c>
      <c r="O3576" s="1" t="s">
        <v>36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2" t="str">
        <f>TEXT(pizza_sales[[#This Row],[order_date]],"mmm")</f>
        <v>Jan</v>
      </c>
      <c r="I3577" s="3">
        <v>0.71910879629629632</v>
      </c>
      <c r="J3577">
        <v>16</v>
      </c>
      <c r="K3577">
        <v>16</v>
      </c>
      <c r="L3577" s="1" t="s">
        <v>171</v>
      </c>
      <c r="M3577" s="1" t="s">
        <v>12</v>
      </c>
      <c r="N3577" s="1" t="s">
        <v>51</v>
      </c>
      <c r="O3577" s="1" t="s">
        <v>52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2" t="str">
        <f>TEXT(pizza_sales[[#This Row],[order_date]],"mmm")</f>
        <v>Jan</v>
      </c>
      <c r="I3578" s="3">
        <v>0.71910879629629632</v>
      </c>
      <c r="J3578">
        <v>20.75</v>
      </c>
      <c r="K3578">
        <v>20.75</v>
      </c>
      <c r="L3578" s="1" t="s">
        <v>170</v>
      </c>
      <c r="M3578" s="1" t="s">
        <v>30</v>
      </c>
      <c r="N3578" s="1" t="s">
        <v>66</v>
      </c>
      <c r="O3578" s="1" t="s">
        <v>67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2" t="str">
        <f>TEXT(pizza_sales[[#This Row],[order_date]],"mmm")</f>
        <v>Jan</v>
      </c>
      <c r="I3579" s="3">
        <v>0.71910879629629632</v>
      </c>
      <c r="J3579">
        <v>12</v>
      </c>
      <c r="K3579">
        <v>12</v>
      </c>
      <c r="L3579" s="1" t="s">
        <v>172</v>
      </c>
      <c r="M3579" s="1" t="s">
        <v>19</v>
      </c>
      <c r="N3579" s="1" t="s">
        <v>106</v>
      </c>
      <c r="O3579" s="1" t="s">
        <v>107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2" t="str">
        <f>TEXT(pizza_sales[[#This Row],[order_date]],"mmm")</f>
        <v>Jan</v>
      </c>
      <c r="I3580" s="3">
        <v>0.727025462962963</v>
      </c>
      <c r="J3580">
        <v>15.25</v>
      </c>
      <c r="K3580">
        <v>15.25</v>
      </c>
      <c r="L3580" s="1" t="s">
        <v>170</v>
      </c>
      <c r="M3580" s="1" t="s">
        <v>12</v>
      </c>
      <c r="N3580" s="1" t="s">
        <v>74</v>
      </c>
      <c r="O3580" s="1" t="s">
        <v>75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2" t="str">
        <f>TEXT(pizza_sales[[#This Row],[order_date]],"mmm")</f>
        <v>Jan</v>
      </c>
      <c r="I3581" s="3">
        <v>0.72869212962962959</v>
      </c>
      <c r="J3581">
        <v>12</v>
      </c>
      <c r="K3581">
        <v>12</v>
      </c>
      <c r="L3581" s="1" t="s">
        <v>172</v>
      </c>
      <c r="M3581" s="1" t="s">
        <v>19</v>
      </c>
      <c r="N3581" s="1" t="s">
        <v>106</v>
      </c>
      <c r="O3581" s="1" t="s">
        <v>107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2" t="str">
        <f>TEXT(pizza_sales[[#This Row],[order_date]],"mmm")</f>
        <v>Jan</v>
      </c>
      <c r="I3582" s="3">
        <v>0.72869212962962959</v>
      </c>
      <c r="J3582">
        <v>16.5</v>
      </c>
      <c r="K3582">
        <v>16.5</v>
      </c>
      <c r="L3582" s="1" t="s">
        <v>171</v>
      </c>
      <c r="M3582" s="1" t="s">
        <v>23</v>
      </c>
      <c r="N3582" s="1" t="s">
        <v>44</v>
      </c>
      <c r="O3582" s="1" t="s">
        <v>45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2" t="str">
        <f>TEXT(pizza_sales[[#This Row],[order_date]],"mmm")</f>
        <v>Jan</v>
      </c>
      <c r="I3583" s="3">
        <v>0.74030092592592589</v>
      </c>
      <c r="J3583">
        <v>16</v>
      </c>
      <c r="K3583">
        <v>16</v>
      </c>
      <c r="L3583" s="1" t="s">
        <v>171</v>
      </c>
      <c r="M3583" s="1" t="s">
        <v>19</v>
      </c>
      <c r="N3583" s="1" t="s">
        <v>100</v>
      </c>
      <c r="O3583" s="1" t="s">
        <v>101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2" t="str">
        <f>TEXT(pizza_sales[[#This Row],[order_date]],"mmm")</f>
        <v>Jan</v>
      </c>
      <c r="I3584" s="3">
        <v>0.74030092592592589</v>
      </c>
      <c r="J3584">
        <v>20.75</v>
      </c>
      <c r="K3584">
        <v>20.75</v>
      </c>
      <c r="L3584" s="1" t="s">
        <v>170</v>
      </c>
      <c r="M3584" s="1" t="s">
        <v>23</v>
      </c>
      <c r="N3584" s="1" t="s">
        <v>84</v>
      </c>
      <c r="O3584" s="1" t="s">
        <v>85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2" t="str">
        <f>TEXT(pizza_sales[[#This Row],[order_date]],"mmm")</f>
        <v>Jan</v>
      </c>
      <c r="I3585" s="3">
        <v>0.74030092592592589</v>
      </c>
      <c r="J3585">
        <v>20.75</v>
      </c>
      <c r="K3585">
        <v>20.75</v>
      </c>
      <c r="L3585" s="1" t="s">
        <v>170</v>
      </c>
      <c r="M3585" s="1" t="s">
        <v>30</v>
      </c>
      <c r="N3585" s="1" t="s">
        <v>66</v>
      </c>
      <c r="O3585" s="1" t="s">
        <v>67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2" t="str">
        <f>TEXT(pizza_sales[[#This Row],[order_date]],"mmm")</f>
        <v>Jan</v>
      </c>
      <c r="I3586" s="3">
        <v>0.74740740740740741</v>
      </c>
      <c r="J3586">
        <v>16.75</v>
      </c>
      <c r="K3586">
        <v>16.75</v>
      </c>
      <c r="L3586" s="1" t="s">
        <v>171</v>
      </c>
      <c r="M3586" s="1" t="s">
        <v>30</v>
      </c>
      <c r="N3586" s="1" t="s">
        <v>120</v>
      </c>
      <c r="O3586" s="1" t="s">
        <v>121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2" t="str">
        <f>TEXT(pizza_sales[[#This Row],[order_date]],"mmm")</f>
        <v>Jan</v>
      </c>
      <c r="I3587" s="3">
        <v>0.74740740740740741</v>
      </c>
      <c r="J3587">
        <v>20.5</v>
      </c>
      <c r="K3587">
        <v>20.5</v>
      </c>
      <c r="L3587" s="1" t="s">
        <v>170</v>
      </c>
      <c r="M3587" s="1" t="s">
        <v>12</v>
      </c>
      <c r="N3587" s="1" t="s">
        <v>90</v>
      </c>
      <c r="O3587" s="1" t="s">
        <v>91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2" t="str">
        <f>TEXT(pizza_sales[[#This Row],[order_date]],"mmm")</f>
        <v>Jan</v>
      </c>
      <c r="I3588" s="3">
        <v>0.74740740740740741</v>
      </c>
      <c r="J3588">
        <v>15.25</v>
      </c>
      <c r="K3588">
        <v>15.25</v>
      </c>
      <c r="L3588" s="1" t="s">
        <v>170</v>
      </c>
      <c r="M3588" s="1" t="s">
        <v>12</v>
      </c>
      <c r="N3588" s="1" t="s">
        <v>74</v>
      </c>
      <c r="O3588" s="1" t="s">
        <v>75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2" t="str">
        <f>TEXT(pizza_sales[[#This Row],[order_date]],"mmm")</f>
        <v>Jan</v>
      </c>
      <c r="I3589" s="3">
        <v>0.74740740740740741</v>
      </c>
      <c r="J3589">
        <v>16.5</v>
      </c>
      <c r="K3589">
        <v>16.5</v>
      </c>
      <c r="L3589" s="1" t="s">
        <v>171</v>
      </c>
      <c r="M3589" s="1" t="s">
        <v>19</v>
      </c>
      <c r="N3589" s="1" t="s">
        <v>59</v>
      </c>
      <c r="O3589" s="1" t="s">
        <v>60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2" t="str">
        <f>TEXT(pizza_sales[[#This Row],[order_date]],"mmm")</f>
        <v>Jan</v>
      </c>
      <c r="I3590" s="3">
        <v>0.75018518518518518</v>
      </c>
      <c r="J3590">
        <v>12</v>
      </c>
      <c r="K3590">
        <v>12</v>
      </c>
      <c r="L3590" s="1" t="s">
        <v>172</v>
      </c>
      <c r="M3590" s="1" t="s">
        <v>12</v>
      </c>
      <c r="N3590" s="1" t="s">
        <v>81</v>
      </c>
      <c r="O3590" s="1" t="s">
        <v>82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2" t="str">
        <f>TEXT(pizza_sales[[#This Row],[order_date]],"mmm")</f>
        <v>Jan</v>
      </c>
      <c r="I3591" s="3">
        <v>0.75018518518518518</v>
      </c>
      <c r="J3591">
        <v>16.75</v>
      </c>
      <c r="K3591">
        <v>16.75</v>
      </c>
      <c r="L3591" s="1" t="s">
        <v>171</v>
      </c>
      <c r="M3591" s="1" t="s">
        <v>30</v>
      </c>
      <c r="N3591" s="1" t="s">
        <v>70</v>
      </c>
      <c r="O3591" s="1" t="s">
        <v>71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2" t="str">
        <f>TEXT(pizza_sales[[#This Row],[order_date]],"mmm")</f>
        <v>Jan</v>
      </c>
      <c r="I3592" s="3">
        <v>0.75018518518518518</v>
      </c>
      <c r="J3592">
        <v>14.75</v>
      </c>
      <c r="K3592">
        <v>14.75</v>
      </c>
      <c r="L3592" s="1" t="s">
        <v>171</v>
      </c>
      <c r="M3592" s="1" t="s">
        <v>19</v>
      </c>
      <c r="N3592" s="1" t="s">
        <v>87</v>
      </c>
      <c r="O3592" s="1" t="s">
        <v>88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2" t="str">
        <f>TEXT(pizza_sales[[#This Row],[order_date]],"mmm")</f>
        <v>Jan</v>
      </c>
      <c r="I3593" s="3">
        <v>0.75018518518518518</v>
      </c>
      <c r="J3593">
        <v>12.25</v>
      </c>
      <c r="K3593">
        <v>12.25</v>
      </c>
      <c r="L3593" s="1" t="s">
        <v>172</v>
      </c>
      <c r="M3593" s="1" t="s">
        <v>23</v>
      </c>
      <c r="N3593" s="1" t="s">
        <v>110</v>
      </c>
      <c r="O3593" s="1" t="s">
        <v>111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2" t="str">
        <f>TEXT(pizza_sales[[#This Row],[order_date]],"mmm")</f>
        <v>Jan</v>
      </c>
      <c r="I3594" s="3">
        <v>0.75197916666666664</v>
      </c>
      <c r="J3594">
        <v>16.75</v>
      </c>
      <c r="K3594">
        <v>16.75</v>
      </c>
      <c r="L3594" s="1" t="s">
        <v>171</v>
      </c>
      <c r="M3594" s="1" t="s">
        <v>30</v>
      </c>
      <c r="N3594" s="1" t="s">
        <v>78</v>
      </c>
      <c r="O3594" s="1" t="s">
        <v>79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2" t="str">
        <f>TEXT(pizza_sales[[#This Row],[order_date]],"mmm")</f>
        <v>Jan</v>
      </c>
      <c r="I3595" s="3">
        <v>0.75445601851851851</v>
      </c>
      <c r="J3595">
        <v>16.25</v>
      </c>
      <c r="K3595">
        <v>16.25</v>
      </c>
      <c r="L3595" s="1" t="s">
        <v>171</v>
      </c>
      <c r="M3595" s="1" t="s">
        <v>23</v>
      </c>
      <c r="N3595" s="1" t="s">
        <v>93</v>
      </c>
      <c r="O3595" s="1" t="s">
        <v>94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2" t="str">
        <f>TEXT(pizza_sales[[#This Row],[order_date]],"mmm")</f>
        <v>Jan</v>
      </c>
      <c r="I3596" s="3">
        <v>0.75445601851851851</v>
      </c>
      <c r="J3596">
        <v>16.5</v>
      </c>
      <c r="K3596">
        <v>16.5</v>
      </c>
      <c r="L3596" s="1" t="s">
        <v>171</v>
      </c>
      <c r="M3596" s="1" t="s">
        <v>23</v>
      </c>
      <c r="N3596" s="1" t="s">
        <v>35</v>
      </c>
      <c r="O3596" s="1" t="s">
        <v>36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2" t="str">
        <f>TEXT(pizza_sales[[#This Row],[order_date]],"mmm")</f>
        <v>Jan</v>
      </c>
      <c r="I3597" s="3">
        <v>0.75445601851851851</v>
      </c>
      <c r="J3597">
        <v>12.5</v>
      </c>
      <c r="K3597">
        <v>12.5</v>
      </c>
      <c r="L3597" s="1" t="s">
        <v>172</v>
      </c>
      <c r="M3597" s="1" t="s">
        <v>23</v>
      </c>
      <c r="N3597" s="1" t="s">
        <v>56</v>
      </c>
      <c r="O3597" s="1" t="s">
        <v>57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2" t="str">
        <f>TEXT(pizza_sales[[#This Row],[order_date]],"mmm")</f>
        <v>Jan</v>
      </c>
      <c r="I3598" s="3">
        <v>0.75445601851851851</v>
      </c>
      <c r="J3598">
        <v>16</v>
      </c>
      <c r="K3598">
        <v>16</v>
      </c>
      <c r="L3598" s="1" t="s">
        <v>171</v>
      </c>
      <c r="M3598" s="1" t="s">
        <v>12</v>
      </c>
      <c r="N3598" s="1" t="s">
        <v>41</v>
      </c>
      <c r="O3598" s="1" t="s">
        <v>42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2" t="str">
        <f>TEXT(pizza_sales[[#This Row],[order_date]],"mmm")</f>
        <v>Jan</v>
      </c>
      <c r="I3599" s="3">
        <v>0.76113425925925926</v>
      </c>
      <c r="J3599">
        <v>12.75</v>
      </c>
      <c r="K3599">
        <v>12.75</v>
      </c>
      <c r="L3599" s="1" t="s">
        <v>172</v>
      </c>
      <c r="M3599" s="1" t="s">
        <v>30</v>
      </c>
      <c r="N3599" s="1" t="s">
        <v>78</v>
      </c>
      <c r="O3599" s="1" t="s">
        <v>79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2" t="str">
        <f>TEXT(pizza_sales[[#This Row],[order_date]],"mmm")</f>
        <v>Jan</v>
      </c>
      <c r="I3600" s="3">
        <v>0.76224537037037032</v>
      </c>
      <c r="J3600">
        <v>20.25</v>
      </c>
      <c r="K3600">
        <v>20.25</v>
      </c>
      <c r="L3600" s="1" t="s">
        <v>170</v>
      </c>
      <c r="M3600" s="1" t="s">
        <v>23</v>
      </c>
      <c r="N3600" s="1" t="s">
        <v>110</v>
      </c>
      <c r="O3600" s="1" t="s">
        <v>111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2" t="str">
        <f>TEXT(pizza_sales[[#This Row],[order_date]],"mmm")</f>
        <v>Jan</v>
      </c>
      <c r="I3601" s="3">
        <v>0.76224537037037032</v>
      </c>
      <c r="J3601">
        <v>12</v>
      </c>
      <c r="K3601">
        <v>12</v>
      </c>
      <c r="L3601" s="1" t="s">
        <v>172</v>
      </c>
      <c r="M3601" s="1" t="s">
        <v>12</v>
      </c>
      <c r="N3601" s="1" t="s">
        <v>41</v>
      </c>
      <c r="O3601" s="1" t="s">
        <v>42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2" t="str">
        <f>TEXT(pizza_sales[[#This Row],[order_date]],"mmm")</f>
        <v>Jan</v>
      </c>
      <c r="I3602" s="3">
        <v>0.76535879629629633</v>
      </c>
      <c r="J3602">
        <v>12.5</v>
      </c>
      <c r="K3602">
        <v>12.5</v>
      </c>
      <c r="L3602" s="1" t="s">
        <v>172</v>
      </c>
      <c r="M3602" s="1" t="s">
        <v>23</v>
      </c>
      <c r="N3602" s="1" t="s">
        <v>84</v>
      </c>
      <c r="O3602" s="1" t="s">
        <v>85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2" t="str">
        <f>TEXT(pizza_sales[[#This Row],[order_date]],"mmm")</f>
        <v>Jan</v>
      </c>
      <c r="I3603" s="3">
        <v>0.76535879629629633</v>
      </c>
      <c r="J3603">
        <v>20.75</v>
      </c>
      <c r="K3603">
        <v>20.75</v>
      </c>
      <c r="L3603" s="1" t="s">
        <v>170</v>
      </c>
      <c r="M3603" s="1" t="s">
        <v>30</v>
      </c>
      <c r="N3603" s="1" t="s">
        <v>31</v>
      </c>
      <c r="O3603" s="1" t="s">
        <v>32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2" t="str">
        <f>TEXT(pizza_sales[[#This Row],[order_date]],"mmm")</f>
        <v>Jan</v>
      </c>
      <c r="I3604" s="3">
        <v>0.76554398148148151</v>
      </c>
      <c r="J3604">
        <v>20.75</v>
      </c>
      <c r="K3604">
        <v>20.75</v>
      </c>
      <c r="L3604" s="1" t="s">
        <v>170</v>
      </c>
      <c r="M3604" s="1" t="s">
        <v>30</v>
      </c>
      <c r="N3604" s="1" t="s">
        <v>66</v>
      </c>
      <c r="O3604" s="1" t="s">
        <v>67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2" t="str">
        <f>TEXT(pizza_sales[[#This Row],[order_date]],"mmm")</f>
        <v>Jan</v>
      </c>
      <c r="I3605" s="3">
        <v>0.77182870370370371</v>
      </c>
      <c r="J3605">
        <v>17.950000762939453</v>
      </c>
      <c r="K3605">
        <v>17.950000762939453</v>
      </c>
      <c r="L3605" s="1" t="s">
        <v>170</v>
      </c>
      <c r="M3605" s="1" t="s">
        <v>19</v>
      </c>
      <c r="N3605" s="1" t="s">
        <v>87</v>
      </c>
      <c r="O3605" s="1" t="s">
        <v>88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2" t="str">
        <f>TEXT(pizza_sales[[#This Row],[order_date]],"mmm")</f>
        <v>Jan</v>
      </c>
      <c r="I3606" s="3">
        <v>0.77182870370370371</v>
      </c>
      <c r="J3606">
        <v>20.75</v>
      </c>
      <c r="K3606">
        <v>20.75</v>
      </c>
      <c r="L3606" s="1" t="s">
        <v>170</v>
      </c>
      <c r="M3606" s="1" t="s">
        <v>23</v>
      </c>
      <c r="N3606" s="1" t="s">
        <v>35</v>
      </c>
      <c r="O3606" s="1" t="s">
        <v>36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2" t="str">
        <f>TEXT(pizza_sales[[#This Row],[order_date]],"mmm")</f>
        <v>Jan</v>
      </c>
      <c r="I3607" s="3">
        <v>0.77359953703703699</v>
      </c>
      <c r="J3607">
        <v>18.5</v>
      </c>
      <c r="K3607">
        <v>18.5</v>
      </c>
      <c r="L3607" s="1" t="s">
        <v>170</v>
      </c>
      <c r="M3607" s="1" t="s">
        <v>19</v>
      </c>
      <c r="N3607" s="1" t="s">
        <v>20</v>
      </c>
      <c r="O3607" s="1" t="s">
        <v>21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2" t="str">
        <f>TEXT(pizza_sales[[#This Row],[order_date]],"mmm")</f>
        <v>Jan</v>
      </c>
      <c r="I3608" s="3">
        <v>0.77359953703703699</v>
      </c>
      <c r="J3608">
        <v>12.5</v>
      </c>
      <c r="K3608">
        <v>12.5</v>
      </c>
      <c r="L3608" s="1" t="s">
        <v>172</v>
      </c>
      <c r="M3608" s="1" t="s">
        <v>23</v>
      </c>
      <c r="N3608" s="1" t="s">
        <v>35</v>
      </c>
      <c r="O3608" s="1" t="s">
        <v>36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2" t="str">
        <f>TEXT(pizza_sales[[#This Row],[order_date]],"mmm")</f>
        <v>Jan</v>
      </c>
      <c r="I3609" s="3">
        <v>0.77631944444444445</v>
      </c>
      <c r="J3609">
        <v>20.5</v>
      </c>
      <c r="K3609">
        <v>20.5</v>
      </c>
      <c r="L3609" s="1" t="s">
        <v>170</v>
      </c>
      <c r="M3609" s="1" t="s">
        <v>12</v>
      </c>
      <c r="N3609" s="1" t="s">
        <v>90</v>
      </c>
      <c r="O3609" s="1" t="s">
        <v>91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2" t="str">
        <f>TEXT(pizza_sales[[#This Row],[order_date]],"mmm")</f>
        <v>Jan</v>
      </c>
      <c r="I3610" s="3">
        <v>0.77631944444444445</v>
      </c>
      <c r="J3610">
        <v>17.5</v>
      </c>
      <c r="K3610">
        <v>17.5</v>
      </c>
      <c r="L3610" s="1" t="s">
        <v>170</v>
      </c>
      <c r="M3610" s="1" t="s">
        <v>12</v>
      </c>
      <c r="N3610" s="1" t="s">
        <v>126</v>
      </c>
      <c r="O3610" s="1" t="s">
        <v>127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2" t="str">
        <f>TEXT(pizza_sales[[#This Row],[order_date]],"mmm")</f>
        <v>Jan</v>
      </c>
      <c r="I3611" s="3">
        <v>0.78334490740740736</v>
      </c>
      <c r="J3611">
        <v>16</v>
      </c>
      <c r="K3611">
        <v>16</v>
      </c>
      <c r="L3611" s="1" t="s">
        <v>171</v>
      </c>
      <c r="M3611" s="1" t="s">
        <v>12</v>
      </c>
      <c r="N3611" s="1" t="s">
        <v>51</v>
      </c>
      <c r="O3611" s="1" t="s">
        <v>52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2" t="str">
        <f>TEXT(pizza_sales[[#This Row],[order_date]],"mmm")</f>
        <v>Jan</v>
      </c>
      <c r="I3612" s="3">
        <v>0.78334490740740736</v>
      </c>
      <c r="J3612">
        <v>12</v>
      </c>
      <c r="K3612">
        <v>12</v>
      </c>
      <c r="L3612" s="1" t="s">
        <v>172</v>
      </c>
      <c r="M3612" s="1" t="s">
        <v>12</v>
      </c>
      <c r="N3612" s="1" t="s">
        <v>41</v>
      </c>
      <c r="O3612" s="1" t="s">
        <v>42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2" t="str">
        <f>TEXT(pizza_sales[[#This Row],[order_date]],"mmm")</f>
        <v>Jan</v>
      </c>
      <c r="I3613" s="3">
        <v>0.78420138888888891</v>
      </c>
      <c r="J3613">
        <v>20.25</v>
      </c>
      <c r="K3613">
        <v>20.25</v>
      </c>
      <c r="L3613" s="1" t="s">
        <v>170</v>
      </c>
      <c r="M3613" s="1" t="s">
        <v>23</v>
      </c>
      <c r="N3613" s="1" t="s">
        <v>93</v>
      </c>
      <c r="O3613" s="1" t="s">
        <v>94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2" t="str">
        <f>TEXT(pizza_sales[[#This Row],[order_date]],"mmm")</f>
        <v>Jan</v>
      </c>
      <c r="I3614" s="3">
        <v>0.78420138888888891</v>
      </c>
      <c r="J3614">
        <v>16.75</v>
      </c>
      <c r="K3614">
        <v>16.75</v>
      </c>
      <c r="L3614" s="1" t="s">
        <v>171</v>
      </c>
      <c r="M3614" s="1" t="s">
        <v>30</v>
      </c>
      <c r="N3614" s="1" t="s">
        <v>31</v>
      </c>
      <c r="O3614" s="1" t="s">
        <v>32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2" t="str">
        <f>TEXT(pizza_sales[[#This Row],[order_date]],"mmm")</f>
        <v>Jan</v>
      </c>
      <c r="I3615" s="3">
        <v>0.80329861111111112</v>
      </c>
      <c r="J3615">
        <v>13.25</v>
      </c>
      <c r="K3615">
        <v>13.25</v>
      </c>
      <c r="L3615" s="1" t="s">
        <v>171</v>
      </c>
      <c r="M3615" s="1" t="s">
        <v>12</v>
      </c>
      <c r="N3615" s="1" t="s">
        <v>13</v>
      </c>
      <c r="O3615" s="1" t="s">
        <v>14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2" t="str">
        <f>TEXT(pizza_sales[[#This Row],[order_date]],"mmm")</f>
        <v>Jan</v>
      </c>
      <c r="I3616" s="3">
        <v>0.83681712962962962</v>
      </c>
      <c r="J3616">
        <v>20.25</v>
      </c>
      <c r="K3616">
        <v>20.25</v>
      </c>
      <c r="L3616" s="1" t="s">
        <v>170</v>
      </c>
      <c r="M3616" s="1" t="s">
        <v>19</v>
      </c>
      <c r="N3616" s="1" t="s">
        <v>27</v>
      </c>
      <c r="O3616" s="1" t="s">
        <v>28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2" t="str">
        <f>TEXT(pizza_sales[[#This Row],[order_date]],"mmm")</f>
        <v>Jan</v>
      </c>
      <c r="I3617" s="3">
        <v>0.83681712962962962</v>
      </c>
      <c r="J3617">
        <v>16</v>
      </c>
      <c r="K3617">
        <v>16</v>
      </c>
      <c r="L3617" s="1" t="s">
        <v>171</v>
      </c>
      <c r="M3617" s="1" t="s">
        <v>12</v>
      </c>
      <c r="N3617" s="1" t="s">
        <v>90</v>
      </c>
      <c r="O3617" s="1" t="s">
        <v>91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2" t="str">
        <f>TEXT(pizza_sales[[#This Row],[order_date]],"mmm")</f>
        <v>Jan</v>
      </c>
      <c r="I3618" s="3">
        <v>0.83711805555555552</v>
      </c>
      <c r="J3618">
        <v>12</v>
      </c>
      <c r="K3618">
        <v>12</v>
      </c>
      <c r="L3618" s="1" t="s">
        <v>172</v>
      </c>
      <c r="M3618" s="1" t="s">
        <v>12</v>
      </c>
      <c r="N3618" s="1" t="s">
        <v>51</v>
      </c>
      <c r="O3618" s="1" t="s">
        <v>52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2" t="str">
        <f>TEXT(pizza_sales[[#This Row],[order_date]],"mmm")</f>
        <v>Jan</v>
      </c>
      <c r="I3619" s="3">
        <v>0.83711805555555552</v>
      </c>
      <c r="J3619">
        <v>16.75</v>
      </c>
      <c r="K3619">
        <v>16.75</v>
      </c>
      <c r="L3619" s="1" t="s">
        <v>171</v>
      </c>
      <c r="M3619" s="1" t="s">
        <v>19</v>
      </c>
      <c r="N3619" s="1" t="s">
        <v>97</v>
      </c>
      <c r="O3619" s="1" t="s">
        <v>98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2" t="str">
        <f>TEXT(pizza_sales[[#This Row],[order_date]],"mmm")</f>
        <v>Jan</v>
      </c>
      <c r="I3620" s="3">
        <v>0.83862268518518523</v>
      </c>
      <c r="J3620">
        <v>16</v>
      </c>
      <c r="K3620">
        <v>16</v>
      </c>
      <c r="L3620" s="1" t="s">
        <v>171</v>
      </c>
      <c r="M3620" s="1" t="s">
        <v>19</v>
      </c>
      <c r="N3620" s="1" t="s">
        <v>100</v>
      </c>
      <c r="O3620" s="1" t="s">
        <v>101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2" t="str">
        <f>TEXT(pizza_sales[[#This Row],[order_date]],"mmm")</f>
        <v>Jan</v>
      </c>
      <c r="I3621" s="3">
        <v>0.83862268518518523</v>
      </c>
      <c r="J3621">
        <v>15.25</v>
      </c>
      <c r="K3621">
        <v>15.25</v>
      </c>
      <c r="L3621" s="1" t="s">
        <v>170</v>
      </c>
      <c r="M3621" s="1" t="s">
        <v>12</v>
      </c>
      <c r="N3621" s="1" t="s">
        <v>74</v>
      </c>
      <c r="O3621" s="1" t="s">
        <v>75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2" t="str">
        <f>TEXT(pizza_sales[[#This Row],[order_date]],"mmm")</f>
        <v>Jan</v>
      </c>
      <c r="I3622" s="3">
        <v>0.83989583333333329</v>
      </c>
      <c r="J3622">
        <v>23.649999618530273</v>
      </c>
      <c r="K3622">
        <v>23.649999618530273</v>
      </c>
      <c r="L3622" s="1" t="s">
        <v>172</v>
      </c>
      <c r="M3622" s="1" t="s">
        <v>23</v>
      </c>
      <c r="N3622" s="1" t="s">
        <v>161</v>
      </c>
      <c r="O3622" s="1" t="s">
        <v>162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2" t="str">
        <f>TEXT(pizza_sales[[#This Row],[order_date]],"mmm")</f>
        <v>Jan</v>
      </c>
      <c r="I3623" s="3">
        <v>0.83989583333333329</v>
      </c>
      <c r="J3623">
        <v>10.5</v>
      </c>
      <c r="K3623">
        <v>10.5</v>
      </c>
      <c r="L3623" s="1" t="s">
        <v>172</v>
      </c>
      <c r="M3623" s="1" t="s">
        <v>12</v>
      </c>
      <c r="N3623" s="1" t="s">
        <v>13</v>
      </c>
      <c r="O3623" s="1" t="s">
        <v>14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2" t="str">
        <f>TEXT(pizza_sales[[#This Row],[order_date]],"mmm")</f>
        <v>Jan</v>
      </c>
      <c r="I3624" s="3">
        <v>0.83989583333333329</v>
      </c>
      <c r="J3624">
        <v>16</v>
      </c>
      <c r="K3624">
        <v>16</v>
      </c>
      <c r="L3624" s="1" t="s">
        <v>171</v>
      </c>
      <c r="M3624" s="1" t="s">
        <v>12</v>
      </c>
      <c r="N3624" s="1" t="s">
        <v>51</v>
      </c>
      <c r="O3624" s="1" t="s">
        <v>52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2" t="str">
        <f>TEXT(pizza_sales[[#This Row],[order_date]],"mmm")</f>
        <v>Jan</v>
      </c>
      <c r="I3625" s="3">
        <v>0.84064814814814814</v>
      </c>
      <c r="J3625">
        <v>12</v>
      </c>
      <c r="K3625">
        <v>12</v>
      </c>
      <c r="L3625" s="1" t="s">
        <v>172</v>
      </c>
      <c r="M3625" s="1" t="s">
        <v>19</v>
      </c>
      <c r="N3625" s="1" t="s">
        <v>62</v>
      </c>
      <c r="O3625" s="1" t="s">
        <v>63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2" t="str">
        <f>TEXT(pizza_sales[[#This Row],[order_date]],"mmm")</f>
        <v>Jan</v>
      </c>
      <c r="I3626" s="3">
        <v>0.84569444444444442</v>
      </c>
      <c r="J3626">
        <v>16.5</v>
      </c>
      <c r="K3626">
        <v>16.5</v>
      </c>
      <c r="L3626" s="1" t="s">
        <v>170</v>
      </c>
      <c r="M3626" s="1" t="s">
        <v>12</v>
      </c>
      <c r="N3626" s="1" t="s">
        <v>13</v>
      </c>
      <c r="O3626" s="1" t="s">
        <v>14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2" t="str">
        <f>TEXT(pizza_sales[[#This Row],[order_date]],"mmm")</f>
        <v>Jan</v>
      </c>
      <c r="I3627" s="3">
        <v>0.84569444444444442</v>
      </c>
      <c r="J3627">
        <v>20.25</v>
      </c>
      <c r="K3627">
        <v>20.25</v>
      </c>
      <c r="L3627" s="1" t="s">
        <v>170</v>
      </c>
      <c r="M3627" s="1" t="s">
        <v>19</v>
      </c>
      <c r="N3627" s="1" t="s">
        <v>100</v>
      </c>
      <c r="O3627" s="1" t="s">
        <v>101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2" t="str">
        <f>TEXT(pizza_sales[[#This Row],[order_date]],"mmm")</f>
        <v>Jan</v>
      </c>
      <c r="I3628" s="3">
        <v>0.86332175925925925</v>
      </c>
      <c r="J3628">
        <v>20.75</v>
      </c>
      <c r="K3628">
        <v>20.75</v>
      </c>
      <c r="L3628" s="1" t="s">
        <v>170</v>
      </c>
      <c r="M3628" s="1" t="s">
        <v>23</v>
      </c>
      <c r="N3628" s="1" t="s">
        <v>35</v>
      </c>
      <c r="O3628" s="1" t="s">
        <v>36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2" t="str">
        <f>TEXT(pizza_sales[[#This Row],[order_date]],"mmm")</f>
        <v>Jan</v>
      </c>
      <c r="I3629" s="3">
        <v>0.87712962962962959</v>
      </c>
      <c r="J3629">
        <v>12</v>
      </c>
      <c r="K3629">
        <v>12</v>
      </c>
      <c r="L3629" s="1" t="s">
        <v>172</v>
      </c>
      <c r="M3629" s="1" t="s">
        <v>12</v>
      </c>
      <c r="N3629" s="1" t="s">
        <v>16</v>
      </c>
      <c r="O3629" s="1" t="s">
        <v>17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2" t="str">
        <f>TEXT(pizza_sales[[#This Row],[order_date]],"mmm")</f>
        <v>Jan</v>
      </c>
      <c r="I3630" s="3">
        <v>0.87712962962962959</v>
      </c>
      <c r="J3630">
        <v>14.5</v>
      </c>
      <c r="K3630">
        <v>14.5</v>
      </c>
      <c r="L3630" s="1" t="s">
        <v>171</v>
      </c>
      <c r="M3630" s="1" t="s">
        <v>12</v>
      </c>
      <c r="N3630" s="1" t="s">
        <v>126</v>
      </c>
      <c r="O3630" s="1" t="s">
        <v>127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2" t="str">
        <f>TEXT(pizza_sales[[#This Row],[order_date]],"mmm")</f>
        <v>Jan</v>
      </c>
      <c r="I3631" s="3">
        <v>0.87712962962962959</v>
      </c>
      <c r="J3631">
        <v>9.75</v>
      </c>
      <c r="K3631">
        <v>9.75</v>
      </c>
      <c r="L3631" s="1" t="s">
        <v>172</v>
      </c>
      <c r="M3631" s="1" t="s">
        <v>12</v>
      </c>
      <c r="N3631" s="1" t="s">
        <v>74</v>
      </c>
      <c r="O3631" s="1" t="s">
        <v>75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2" t="str">
        <f>TEXT(pizza_sales[[#This Row],[order_date]],"mmm")</f>
        <v>Jan</v>
      </c>
      <c r="I3632" s="3">
        <v>0.87712962962962959</v>
      </c>
      <c r="J3632">
        <v>20.75</v>
      </c>
      <c r="K3632">
        <v>20.75</v>
      </c>
      <c r="L3632" s="1" t="s">
        <v>170</v>
      </c>
      <c r="M3632" s="1" t="s">
        <v>23</v>
      </c>
      <c r="N3632" s="1" t="s">
        <v>103</v>
      </c>
      <c r="O3632" s="1" t="s">
        <v>104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2" t="str">
        <f>TEXT(pizza_sales[[#This Row],[order_date]],"mmm")</f>
        <v>Jan</v>
      </c>
      <c r="I3633" s="3">
        <v>0.87741898148148145</v>
      </c>
      <c r="J3633">
        <v>20.75</v>
      </c>
      <c r="K3633">
        <v>20.75</v>
      </c>
      <c r="L3633" s="1" t="s">
        <v>170</v>
      </c>
      <c r="M3633" s="1" t="s">
        <v>23</v>
      </c>
      <c r="N3633" s="1" t="s">
        <v>56</v>
      </c>
      <c r="O3633" s="1" t="s">
        <v>57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2" t="str">
        <f>TEXT(pizza_sales[[#This Row],[order_date]],"mmm")</f>
        <v>Jan</v>
      </c>
      <c r="I3634" s="3">
        <v>0.87741898148148145</v>
      </c>
      <c r="J3634">
        <v>16</v>
      </c>
      <c r="K3634">
        <v>16</v>
      </c>
      <c r="L3634" s="1" t="s">
        <v>171</v>
      </c>
      <c r="M3634" s="1" t="s">
        <v>12</v>
      </c>
      <c r="N3634" s="1" t="s">
        <v>41</v>
      </c>
      <c r="O3634" s="1" t="s">
        <v>42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2" t="str">
        <f>TEXT(pizza_sales[[#This Row],[order_date]],"mmm")</f>
        <v>Jan</v>
      </c>
      <c r="I3635" s="3">
        <v>0.87915509259259261</v>
      </c>
      <c r="J3635">
        <v>17.950000762939453</v>
      </c>
      <c r="K3635">
        <v>17.950000762939453</v>
      </c>
      <c r="L3635" s="1" t="s">
        <v>170</v>
      </c>
      <c r="M3635" s="1" t="s">
        <v>19</v>
      </c>
      <c r="N3635" s="1" t="s">
        <v>87</v>
      </c>
      <c r="O3635" s="1" t="s">
        <v>88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2" t="str">
        <f>TEXT(pizza_sales[[#This Row],[order_date]],"mmm")</f>
        <v>Jan</v>
      </c>
      <c r="I3636" s="3">
        <v>0.87915509259259261</v>
      </c>
      <c r="J3636">
        <v>16</v>
      </c>
      <c r="K3636">
        <v>16</v>
      </c>
      <c r="L3636" s="1" t="s">
        <v>171</v>
      </c>
      <c r="M3636" s="1" t="s">
        <v>12</v>
      </c>
      <c r="N3636" s="1" t="s">
        <v>51</v>
      </c>
      <c r="O3636" s="1" t="s">
        <v>52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2" t="str">
        <f>TEXT(pizza_sales[[#This Row],[order_date]],"mmm")</f>
        <v>Jan</v>
      </c>
      <c r="I3637" s="3">
        <v>0.87915509259259261</v>
      </c>
      <c r="J3637">
        <v>16.75</v>
      </c>
      <c r="K3637">
        <v>16.75</v>
      </c>
      <c r="L3637" s="1" t="s">
        <v>171</v>
      </c>
      <c r="M3637" s="1" t="s">
        <v>30</v>
      </c>
      <c r="N3637" s="1" t="s">
        <v>66</v>
      </c>
      <c r="O3637" s="1" t="s">
        <v>67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2" t="str">
        <f>TEXT(pizza_sales[[#This Row],[order_date]],"mmm")</f>
        <v>Jan</v>
      </c>
      <c r="I3638" s="3">
        <v>0.87915509259259261</v>
      </c>
      <c r="J3638">
        <v>12</v>
      </c>
      <c r="K3638">
        <v>12</v>
      </c>
      <c r="L3638" s="1" t="s">
        <v>172</v>
      </c>
      <c r="M3638" s="1" t="s">
        <v>19</v>
      </c>
      <c r="N3638" s="1" t="s">
        <v>62</v>
      </c>
      <c r="O3638" s="1" t="s">
        <v>63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2" t="str">
        <f>TEXT(pizza_sales[[#This Row],[order_date]],"mmm")</f>
        <v>Jan</v>
      </c>
      <c r="I3639" s="3">
        <v>0.9236226851851852</v>
      </c>
      <c r="J3639">
        <v>12</v>
      </c>
      <c r="K3639">
        <v>12</v>
      </c>
      <c r="L3639" s="1" t="s">
        <v>172</v>
      </c>
      <c r="M3639" s="1" t="s">
        <v>12</v>
      </c>
      <c r="N3639" s="1" t="s">
        <v>81</v>
      </c>
      <c r="O3639" s="1" t="s">
        <v>82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2" t="str">
        <f>TEXT(pizza_sales[[#This Row],[order_date]],"mmm")</f>
        <v>Jan</v>
      </c>
      <c r="I3640" s="3">
        <v>0.9236226851851852</v>
      </c>
      <c r="J3640">
        <v>16</v>
      </c>
      <c r="K3640">
        <v>16</v>
      </c>
      <c r="L3640" s="1" t="s">
        <v>171</v>
      </c>
      <c r="M3640" s="1" t="s">
        <v>12</v>
      </c>
      <c r="N3640" s="1" t="s">
        <v>90</v>
      </c>
      <c r="O3640" s="1" t="s">
        <v>91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2" t="str">
        <f>TEXT(pizza_sales[[#This Row],[order_date]],"mmm")</f>
        <v>Jan</v>
      </c>
      <c r="I3641" s="3">
        <v>0.92474537037037041</v>
      </c>
      <c r="J3641">
        <v>16</v>
      </c>
      <c r="K3641">
        <v>16</v>
      </c>
      <c r="L3641" s="1" t="s">
        <v>171</v>
      </c>
      <c r="M3641" s="1" t="s">
        <v>12</v>
      </c>
      <c r="N3641" s="1" t="s">
        <v>90</v>
      </c>
      <c r="O3641" s="1" t="s">
        <v>91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2" t="str">
        <f>TEXT(pizza_sales[[#This Row],[order_date]],"mmm")</f>
        <v>Jan</v>
      </c>
      <c r="I3642" s="3">
        <v>0.93223379629629632</v>
      </c>
      <c r="J3642">
        <v>9.75</v>
      </c>
      <c r="K3642">
        <v>9.75</v>
      </c>
      <c r="L3642" s="1" t="s">
        <v>172</v>
      </c>
      <c r="M3642" s="1" t="s">
        <v>12</v>
      </c>
      <c r="N3642" s="1" t="s">
        <v>74</v>
      </c>
      <c r="O3642" s="1" t="s">
        <v>75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2" t="str">
        <f>TEXT(pizza_sales[[#This Row],[order_date]],"mmm")</f>
        <v>Jan</v>
      </c>
      <c r="I3643" s="3">
        <v>0.93223379629629632</v>
      </c>
      <c r="J3643">
        <v>12.5</v>
      </c>
      <c r="K3643">
        <v>12.5</v>
      </c>
      <c r="L3643" s="1" t="s">
        <v>172</v>
      </c>
      <c r="M3643" s="1" t="s">
        <v>23</v>
      </c>
      <c r="N3643" s="1" t="s">
        <v>44</v>
      </c>
      <c r="O3643" s="1" t="s">
        <v>45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2" t="str">
        <f>TEXT(pizza_sales[[#This Row],[order_date]],"mmm")</f>
        <v>Jan</v>
      </c>
      <c r="I3644" s="3">
        <v>0.93432870370370369</v>
      </c>
      <c r="J3644">
        <v>17.950000762939453</v>
      </c>
      <c r="K3644">
        <v>17.950000762939453</v>
      </c>
      <c r="L3644" s="1" t="s">
        <v>170</v>
      </c>
      <c r="M3644" s="1" t="s">
        <v>19</v>
      </c>
      <c r="N3644" s="1" t="s">
        <v>87</v>
      </c>
      <c r="O3644" s="1" t="s">
        <v>88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2" t="str">
        <f>TEXT(pizza_sales[[#This Row],[order_date]],"mmm")</f>
        <v>Jan</v>
      </c>
      <c r="I3645" s="3">
        <v>0.93432870370370369</v>
      </c>
      <c r="J3645">
        <v>16.5</v>
      </c>
      <c r="K3645">
        <v>16.5</v>
      </c>
      <c r="L3645" s="1" t="s">
        <v>171</v>
      </c>
      <c r="M3645" s="1" t="s">
        <v>23</v>
      </c>
      <c r="N3645" s="1" t="s">
        <v>103</v>
      </c>
      <c r="O3645" s="1" t="s">
        <v>104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2" t="str">
        <f>TEXT(pizza_sales[[#This Row],[order_date]],"mmm")</f>
        <v>Jan</v>
      </c>
      <c r="I3646" s="3">
        <v>0.47815972222222225</v>
      </c>
      <c r="J3646">
        <v>12</v>
      </c>
      <c r="K3646">
        <v>12</v>
      </c>
      <c r="L3646" s="1" t="s">
        <v>172</v>
      </c>
      <c r="M3646" s="1" t="s">
        <v>12</v>
      </c>
      <c r="N3646" s="1" t="s">
        <v>81</v>
      </c>
      <c r="O3646" s="1" t="s">
        <v>82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2" t="str">
        <f>TEXT(pizza_sales[[#This Row],[order_date]],"mmm")</f>
        <v>Jan</v>
      </c>
      <c r="I3647" s="3">
        <v>0.47815972222222225</v>
      </c>
      <c r="J3647">
        <v>20.75</v>
      </c>
      <c r="K3647">
        <v>20.75</v>
      </c>
      <c r="L3647" s="1" t="s">
        <v>170</v>
      </c>
      <c r="M3647" s="1" t="s">
        <v>30</v>
      </c>
      <c r="N3647" s="1" t="s">
        <v>78</v>
      </c>
      <c r="O3647" s="1" t="s">
        <v>79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2" t="str">
        <f>TEXT(pizza_sales[[#This Row],[order_date]],"mmm")</f>
        <v>Jan</v>
      </c>
      <c r="I3648" s="3">
        <v>0.47815972222222225</v>
      </c>
      <c r="J3648">
        <v>12.5</v>
      </c>
      <c r="K3648">
        <v>12.5</v>
      </c>
      <c r="L3648" s="1" t="s">
        <v>171</v>
      </c>
      <c r="M3648" s="1" t="s">
        <v>12</v>
      </c>
      <c r="N3648" s="1" t="s">
        <v>74</v>
      </c>
      <c r="O3648" s="1" t="s">
        <v>75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2" t="str">
        <f>TEXT(pizza_sales[[#This Row],[order_date]],"mmm")</f>
        <v>Jan</v>
      </c>
      <c r="I3649" s="3">
        <v>0.47815972222222225</v>
      </c>
      <c r="J3649">
        <v>12.25</v>
      </c>
      <c r="K3649">
        <v>12.25</v>
      </c>
      <c r="L3649" s="1" t="s">
        <v>172</v>
      </c>
      <c r="M3649" s="1" t="s">
        <v>23</v>
      </c>
      <c r="N3649" s="1" t="s">
        <v>110</v>
      </c>
      <c r="O3649" s="1" t="s">
        <v>111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2" t="str">
        <f>TEXT(pizza_sales[[#This Row],[order_date]],"mmm")</f>
        <v>Jan</v>
      </c>
      <c r="I3650" s="3">
        <v>0.48372685185185182</v>
      </c>
      <c r="J3650">
        <v>20.75</v>
      </c>
      <c r="K3650">
        <v>20.75</v>
      </c>
      <c r="L3650" s="1" t="s">
        <v>170</v>
      </c>
      <c r="M3650" s="1" t="s">
        <v>30</v>
      </c>
      <c r="N3650" s="1" t="s">
        <v>38</v>
      </c>
      <c r="O3650" s="1" t="s">
        <v>39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2" t="str">
        <f>TEXT(pizza_sales[[#This Row],[order_date]],"mmm")</f>
        <v>Jan</v>
      </c>
      <c r="I3651" s="3">
        <v>0.48372685185185182</v>
      </c>
      <c r="J3651">
        <v>12</v>
      </c>
      <c r="K3651">
        <v>12</v>
      </c>
      <c r="L3651" s="1" t="s">
        <v>172</v>
      </c>
      <c r="M3651" s="1" t="s">
        <v>12</v>
      </c>
      <c r="N3651" s="1" t="s">
        <v>16</v>
      </c>
      <c r="O3651" s="1" t="s">
        <v>17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2" t="str">
        <f>TEXT(pizza_sales[[#This Row],[order_date]],"mmm")</f>
        <v>Jan</v>
      </c>
      <c r="I3652" s="3">
        <v>0.48530092592592594</v>
      </c>
      <c r="J3652">
        <v>20.75</v>
      </c>
      <c r="K3652">
        <v>20.75</v>
      </c>
      <c r="L3652" s="1" t="s">
        <v>170</v>
      </c>
      <c r="M3652" s="1" t="s">
        <v>23</v>
      </c>
      <c r="N3652" s="1" t="s">
        <v>103</v>
      </c>
      <c r="O3652" s="1" t="s">
        <v>104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2" t="str">
        <f>TEXT(pizza_sales[[#This Row],[order_date]],"mmm")</f>
        <v>Jan</v>
      </c>
      <c r="I3653" s="3">
        <v>0.48530092592592594</v>
      </c>
      <c r="J3653">
        <v>20.75</v>
      </c>
      <c r="K3653">
        <v>20.75</v>
      </c>
      <c r="L3653" s="1" t="s">
        <v>170</v>
      </c>
      <c r="M3653" s="1" t="s">
        <v>23</v>
      </c>
      <c r="N3653" s="1" t="s">
        <v>56</v>
      </c>
      <c r="O3653" s="1" t="s">
        <v>57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2" t="str">
        <f>TEXT(pizza_sales[[#This Row],[order_date]],"mmm")</f>
        <v>Jan</v>
      </c>
      <c r="I3654" s="3">
        <v>0.48881944444444442</v>
      </c>
      <c r="J3654">
        <v>12</v>
      </c>
      <c r="K3654">
        <v>12</v>
      </c>
      <c r="L3654" s="1" t="s">
        <v>172</v>
      </c>
      <c r="M3654" s="1" t="s">
        <v>12</v>
      </c>
      <c r="N3654" s="1" t="s">
        <v>81</v>
      </c>
      <c r="O3654" s="1" t="s">
        <v>82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2" t="str">
        <f>TEXT(pizza_sales[[#This Row],[order_date]],"mmm")</f>
        <v>Jan</v>
      </c>
      <c r="I3655" s="3">
        <v>0.49284722222222221</v>
      </c>
      <c r="J3655">
        <v>23.649999618530273</v>
      </c>
      <c r="K3655">
        <v>23.649999618530273</v>
      </c>
      <c r="L3655" s="1" t="s">
        <v>172</v>
      </c>
      <c r="M3655" s="1" t="s">
        <v>23</v>
      </c>
      <c r="N3655" s="1" t="s">
        <v>161</v>
      </c>
      <c r="O3655" s="1" t="s">
        <v>162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2" t="str">
        <f>TEXT(pizza_sales[[#This Row],[order_date]],"mmm")</f>
        <v>Jan</v>
      </c>
      <c r="I3656" s="3">
        <v>0.49284722222222221</v>
      </c>
      <c r="J3656">
        <v>20.75</v>
      </c>
      <c r="K3656">
        <v>20.75</v>
      </c>
      <c r="L3656" s="1" t="s">
        <v>170</v>
      </c>
      <c r="M3656" s="1" t="s">
        <v>23</v>
      </c>
      <c r="N3656" s="1" t="s">
        <v>56</v>
      </c>
      <c r="O3656" s="1" t="s">
        <v>57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2" t="str">
        <f>TEXT(pizza_sales[[#This Row],[order_date]],"mmm")</f>
        <v>Jan</v>
      </c>
      <c r="I3657" s="3">
        <v>0.49353009259259262</v>
      </c>
      <c r="J3657">
        <v>16.5</v>
      </c>
      <c r="K3657">
        <v>16.5</v>
      </c>
      <c r="L3657" s="1" t="s">
        <v>171</v>
      </c>
      <c r="M3657" s="1" t="s">
        <v>23</v>
      </c>
      <c r="N3657" s="1" t="s">
        <v>24</v>
      </c>
      <c r="O3657" s="1" t="s">
        <v>25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2" t="str">
        <f>TEXT(pizza_sales[[#This Row],[order_date]],"mmm")</f>
        <v>Jan</v>
      </c>
      <c r="I3658" s="3">
        <v>0.49706018518518519</v>
      </c>
      <c r="J3658">
        <v>16.75</v>
      </c>
      <c r="K3658">
        <v>16.75</v>
      </c>
      <c r="L3658" s="1" t="s">
        <v>171</v>
      </c>
      <c r="M3658" s="1" t="s">
        <v>30</v>
      </c>
      <c r="N3658" s="1" t="s">
        <v>70</v>
      </c>
      <c r="O3658" s="1" t="s">
        <v>71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2" t="str">
        <f>TEXT(pizza_sales[[#This Row],[order_date]],"mmm")</f>
        <v>Jan</v>
      </c>
      <c r="I3659" s="3">
        <v>0.49909722222222225</v>
      </c>
      <c r="J3659">
        <v>20.75</v>
      </c>
      <c r="K3659">
        <v>20.75</v>
      </c>
      <c r="L3659" s="1" t="s">
        <v>170</v>
      </c>
      <c r="M3659" s="1" t="s">
        <v>23</v>
      </c>
      <c r="N3659" s="1" t="s">
        <v>24</v>
      </c>
      <c r="O3659" s="1" t="s">
        <v>25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2" t="str">
        <f>TEXT(pizza_sales[[#This Row],[order_date]],"mmm")</f>
        <v>Jan</v>
      </c>
      <c r="I3660" s="3">
        <v>0.50296296296296295</v>
      </c>
      <c r="J3660">
        <v>10.5</v>
      </c>
      <c r="K3660">
        <v>10.5</v>
      </c>
      <c r="L3660" s="1" t="s">
        <v>172</v>
      </c>
      <c r="M3660" s="1" t="s">
        <v>12</v>
      </c>
      <c r="N3660" s="1" t="s">
        <v>13</v>
      </c>
      <c r="O3660" s="1" t="s">
        <v>14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2" t="str">
        <f>TEXT(pizza_sales[[#This Row],[order_date]],"mmm")</f>
        <v>Jan</v>
      </c>
      <c r="I3661" s="3">
        <v>0.50671296296296298</v>
      </c>
      <c r="J3661">
        <v>20.75</v>
      </c>
      <c r="K3661">
        <v>20.75</v>
      </c>
      <c r="L3661" s="1" t="s">
        <v>170</v>
      </c>
      <c r="M3661" s="1" t="s">
        <v>30</v>
      </c>
      <c r="N3661" s="1" t="s">
        <v>38</v>
      </c>
      <c r="O3661" s="1" t="s">
        <v>39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2" t="str">
        <f>TEXT(pizza_sales[[#This Row],[order_date]],"mmm")</f>
        <v>Jan</v>
      </c>
      <c r="I3662" s="3">
        <v>0.51156250000000003</v>
      </c>
      <c r="J3662">
        <v>23.649999618530273</v>
      </c>
      <c r="K3662">
        <v>23.649999618530273</v>
      </c>
      <c r="L3662" s="1" t="s">
        <v>172</v>
      </c>
      <c r="M3662" s="1" t="s">
        <v>23</v>
      </c>
      <c r="N3662" s="1" t="s">
        <v>161</v>
      </c>
      <c r="O3662" s="1" t="s">
        <v>162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2" t="str">
        <f>TEXT(pizza_sales[[#This Row],[order_date]],"mmm")</f>
        <v>Jan</v>
      </c>
      <c r="I3663" s="3">
        <v>0.51156250000000003</v>
      </c>
      <c r="J3663">
        <v>17.950000762939453</v>
      </c>
      <c r="K3663">
        <v>17.950000762939453</v>
      </c>
      <c r="L3663" s="1" t="s">
        <v>170</v>
      </c>
      <c r="M3663" s="1" t="s">
        <v>19</v>
      </c>
      <c r="N3663" s="1" t="s">
        <v>87</v>
      </c>
      <c r="O3663" s="1" t="s">
        <v>88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2" t="str">
        <f>TEXT(pizza_sales[[#This Row],[order_date]],"mmm")</f>
        <v>Jan</v>
      </c>
      <c r="I3664" s="3">
        <v>0.51156250000000003</v>
      </c>
      <c r="J3664">
        <v>16</v>
      </c>
      <c r="K3664">
        <v>16</v>
      </c>
      <c r="L3664" s="1" t="s">
        <v>171</v>
      </c>
      <c r="M3664" s="1" t="s">
        <v>19</v>
      </c>
      <c r="N3664" s="1" t="s">
        <v>106</v>
      </c>
      <c r="O3664" s="1" t="s">
        <v>107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2" t="str">
        <f>TEXT(pizza_sales[[#This Row],[order_date]],"mmm")</f>
        <v>Jan</v>
      </c>
      <c r="I3665" s="3">
        <v>0.5119097222222222</v>
      </c>
      <c r="J3665">
        <v>12</v>
      </c>
      <c r="K3665">
        <v>12</v>
      </c>
      <c r="L3665" s="1" t="s">
        <v>172</v>
      </c>
      <c r="M3665" s="1" t="s">
        <v>12</v>
      </c>
      <c r="N3665" s="1" t="s">
        <v>16</v>
      </c>
      <c r="O3665" s="1" t="s">
        <v>17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2" t="str">
        <f>TEXT(pizza_sales[[#This Row],[order_date]],"mmm")</f>
        <v>Jan</v>
      </c>
      <c r="I3666" s="3">
        <v>0.5119097222222222</v>
      </c>
      <c r="J3666">
        <v>20.75</v>
      </c>
      <c r="K3666">
        <v>20.75</v>
      </c>
      <c r="L3666" s="1" t="s">
        <v>170</v>
      </c>
      <c r="M3666" s="1" t="s">
        <v>23</v>
      </c>
      <c r="N3666" s="1" t="s">
        <v>103</v>
      </c>
      <c r="O3666" s="1" t="s">
        <v>104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2" t="str">
        <f>TEXT(pizza_sales[[#This Row],[order_date]],"mmm")</f>
        <v>Jan</v>
      </c>
      <c r="I3667" s="3">
        <v>0.5119097222222222</v>
      </c>
      <c r="J3667">
        <v>20.75</v>
      </c>
      <c r="K3667">
        <v>20.75</v>
      </c>
      <c r="L3667" s="1" t="s">
        <v>170</v>
      </c>
      <c r="M3667" s="1" t="s">
        <v>30</v>
      </c>
      <c r="N3667" s="1" t="s">
        <v>31</v>
      </c>
      <c r="O3667" s="1" t="s">
        <v>32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2" t="str">
        <f>TEXT(pizza_sales[[#This Row],[order_date]],"mmm")</f>
        <v>Jan</v>
      </c>
      <c r="I3668" s="3">
        <v>0.51377314814814812</v>
      </c>
      <c r="J3668">
        <v>18.5</v>
      </c>
      <c r="K3668">
        <v>18.5</v>
      </c>
      <c r="L3668" s="1" t="s">
        <v>170</v>
      </c>
      <c r="M3668" s="1" t="s">
        <v>19</v>
      </c>
      <c r="N3668" s="1" t="s">
        <v>20</v>
      </c>
      <c r="O3668" s="1" t="s">
        <v>21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2" t="str">
        <f>TEXT(pizza_sales[[#This Row],[order_date]],"mmm")</f>
        <v>Jan</v>
      </c>
      <c r="I3669" s="3">
        <v>0.51377314814814812</v>
      </c>
      <c r="J3669">
        <v>12</v>
      </c>
      <c r="K3669">
        <v>12</v>
      </c>
      <c r="L3669" s="1" t="s">
        <v>172</v>
      </c>
      <c r="M3669" s="1" t="s">
        <v>19</v>
      </c>
      <c r="N3669" s="1" t="s">
        <v>48</v>
      </c>
      <c r="O3669" s="1" t="s">
        <v>49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2" t="str">
        <f>TEXT(pizza_sales[[#This Row],[order_date]],"mmm")</f>
        <v>Jan</v>
      </c>
      <c r="I3670" s="3">
        <v>0.51377314814814812</v>
      </c>
      <c r="J3670">
        <v>12.5</v>
      </c>
      <c r="K3670">
        <v>12.5</v>
      </c>
      <c r="L3670" s="1" t="s">
        <v>171</v>
      </c>
      <c r="M3670" s="1" t="s">
        <v>12</v>
      </c>
      <c r="N3670" s="1" t="s">
        <v>74</v>
      </c>
      <c r="O3670" s="1" t="s">
        <v>75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2" t="str">
        <f>TEXT(pizza_sales[[#This Row],[order_date]],"mmm")</f>
        <v>Jan</v>
      </c>
      <c r="I3671" s="3">
        <v>0.51401620370370371</v>
      </c>
      <c r="J3671">
        <v>12</v>
      </c>
      <c r="K3671">
        <v>12</v>
      </c>
      <c r="L3671" s="1" t="s">
        <v>172</v>
      </c>
      <c r="M3671" s="1" t="s">
        <v>12</v>
      </c>
      <c r="N3671" s="1" t="s">
        <v>16</v>
      </c>
      <c r="O3671" s="1" t="s">
        <v>17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2" t="str">
        <f>TEXT(pizza_sales[[#This Row],[order_date]],"mmm")</f>
        <v>Jan</v>
      </c>
      <c r="I3672" s="3">
        <v>0.51401620370370371</v>
      </c>
      <c r="J3672">
        <v>20.25</v>
      </c>
      <c r="K3672">
        <v>20.25</v>
      </c>
      <c r="L3672" s="1" t="s">
        <v>170</v>
      </c>
      <c r="M3672" s="1" t="s">
        <v>19</v>
      </c>
      <c r="N3672" s="1" t="s">
        <v>62</v>
      </c>
      <c r="O3672" s="1" t="s">
        <v>63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2" t="str">
        <f>TEXT(pizza_sales[[#This Row],[order_date]],"mmm")</f>
        <v>Jan</v>
      </c>
      <c r="I3673" s="3">
        <v>0.51424768518518515</v>
      </c>
      <c r="J3673">
        <v>17.5</v>
      </c>
      <c r="K3673">
        <v>17.5</v>
      </c>
      <c r="L3673" s="1" t="s">
        <v>170</v>
      </c>
      <c r="M3673" s="1" t="s">
        <v>12</v>
      </c>
      <c r="N3673" s="1" t="s">
        <v>126</v>
      </c>
      <c r="O3673" s="1" t="s">
        <v>127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2" t="str">
        <f>TEXT(pizza_sales[[#This Row],[order_date]],"mmm")</f>
        <v>Jan</v>
      </c>
      <c r="I3674" s="3">
        <v>0.51424768518518515</v>
      </c>
      <c r="J3674">
        <v>20.75</v>
      </c>
      <c r="K3674">
        <v>20.75</v>
      </c>
      <c r="L3674" s="1" t="s">
        <v>170</v>
      </c>
      <c r="M3674" s="1" t="s">
        <v>23</v>
      </c>
      <c r="N3674" s="1" t="s">
        <v>56</v>
      </c>
      <c r="O3674" s="1" t="s">
        <v>57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2" t="str">
        <f>TEXT(pizza_sales[[#This Row],[order_date]],"mmm")</f>
        <v>Jan</v>
      </c>
      <c r="I3675" s="3">
        <v>0.51424768518518515</v>
      </c>
      <c r="J3675">
        <v>12</v>
      </c>
      <c r="K3675">
        <v>12</v>
      </c>
      <c r="L3675" s="1" t="s">
        <v>172</v>
      </c>
      <c r="M3675" s="1" t="s">
        <v>19</v>
      </c>
      <c r="N3675" s="1" t="s">
        <v>106</v>
      </c>
      <c r="O3675" s="1" t="s">
        <v>107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2" t="str">
        <f>TEXT(pizza_sales[[#This Row],[order_date]],"mmm")</f>
        <v>Jan</v>
      </c>
      <c r="I3676" s="3">
        <v>0.5318518518518518</v>
      </c>
      <c r="J3676">
        <v>12.5</v>
      </c>
      <c r="K3676">
        <v>12.5</v>
      </c>
      <c r="L3676" s="1" t="s">
        <v>171</v>
      </c>
      <c r="M3676" s="1" t="s">
        <v>12</v>
      </c>
      <c r="N3676" s="1" t="s">
        <v>74</v>
      </c>
      <c r="O3676" s="1" t="s">
        <v>75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2" t="str">
        <f>TEXT(pizza_sales[[#This Row],[order_date]],"mmm")</f>
        <v>Jan</v>
      </c>
      <c r="I3677" s="3">
        <v>0.5318518518518518</v>
      </c>
      <c r="J3677">
        <v>16.25</v>
      </c>
      <c r="K3677">
        <v>16.25</v>
      </c>
      <c r="L3677" s="1" t="s">
        <v>171</v>
      </c>
      <c r="M3677" s="1" t="s">
        <v>23</v>
      </c>
      <c r="N3677" s="1" t="s">
        <v>110</v>
      </c>
      <c r="O3677" s="1" t="s">
        <v>111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2" t="str">
        <f>TEXT(pizza_sales[[#This Row],[order_date]],"mmm")</f>
        <v>Jan</v>
      </c>
      <c r="I3678" s="3">
        <v>0.5318518518518518</v>
      </c>
      <c r="J3678">
        <v>16.5</v>
      </c>
      <c r="K3678">
        <v>16.5</v>
      </c>
      <c r="L3678" s="1" t="s">
        <v>171</v>
      </c>
      <c r="M3678" s="1" t="s">
        <v>19</v>
      </c>
      <c r="N3678" s="1" t="s">
        <v>59</v>
      </c>
      <c r="O3678" s="1" t="s">
        <v>60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2" t="str">
        <f>TEXT(pizza_sales[[#This Row],[order_date]],"mmm")</f>
        <v>Jan</v>
      </c>
      <c r="I3679" s="3">
        <v>0.53313657407407411</v>
      </c>
      <c r="J3679">
        <v>12</v>
      </c>
      <c r="K3679">
        <v>12</v>
      </c>
      <c r="L3679" s="1" t="s">
        <v>172</v>
      </c>
      <c r="M3679" s="1" t="s">
        <v>19</v>
      </c>
      <c r="N3679" s="1" t="s">
        <v>48</v>
      </c>
      <c r="O3679" s="1" t="s">
        <v>49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2" t="str">
        <f>TEXT(pizza_sales[[#This Row],[order_date]],"mmm")</f>
        <v>Jan</v>
      </c>
      <c r="I3680" s="3">
        <v>0.54695601851851849</v>
      </c>
      <c r="J3680">
        <v>12</v>
      </c>
      <c r="K3680">
        <v>12</v>
      </c>
      <c r="L3680" s="1" t="s">
        <v>172</v>
      </c>
      <c r="M3680" s="1" t="s">
        <v>12</v>
      </c>
      <c r="N3680" s="1" t="s">
        <v>81</v>
      </c>
      <c r="O3680" s="1" t="s">
        <v>82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2" t="str">
        <f>TEXT(pizza_sales[[#This Row],[order_date]],"mmm")</f>
        <v>Jan</v>
      </c>
      <c r="I3681" s="3">
        <v>0.54712962962962963</v>
      </c>
      <c r="J3681">
        <v>12</v>
      </c>
      <c r="K3681">
        <v>12</v>
      </c>
      <c r="L3681" s="1" t="s">
        <v>172</v>
      </c>
      <c r="M3681" s="1" t="s">
        <v>19</v>
      </c>
      <c r="N3681" s="1" t="s">
        <v>62</v>
      </c>
      <c r="O3681" s="1" t="s">
        <v>63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2" t="str">
        <f>TEXT(pizza_sales[[#This Row],[order_date]],"mmm")</f>
        <v>Jan</v>
      </c>
      <c r="I3682" s="3">
        <v>0.55634259259259256</v>
      </c>
      <c r="J3682">
        <v>20.75</v>
      </c>
      <c r="K3682">
        <v>20.75</v>
      </c>
      <c r="L3682" s="1" t="s">
        <v>170</v>
      </c>
      <c r="M3682" s="1" t="s">
        <v>30</v>
      </c>
      <c r="N3682" s="1" t="s">
        <v>38</v>
      </c>
      <c r="O3682" s="1" t="s">
        <v>39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2" t="str">
        <f>TEXT(pizza_sales[[#This Row],[order_date]],"mmm")</f>
        <v>Jan</v>
      </c>
      <c r="I3683" s="3">
        <v>0.55634259259259256</v>
      </c>
      <c r="J3683">
        <v>12</v>
      </c>
      <c r="K3683">
        <v>12</v>
      </c>
      <c r="L3683" s="1" t="s">
        <v>172</v>
      </c>
      <c r="M3683" s="1" t="s">
        <v>12</v>
      </c>
      <c r="N3683" s="1" t="s">
        <v>16</v>
      </c>
      <c r="O3683" s="1" t="s">
        <v>17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2" t="str">
        <f>TEXT(pizza_sales[[#This Row],[order_date]],"mmm")</f>
        <v>Jan</v>
      </c>
      <c r="I3684" s="3">
        <v>0.55634259259259256</v>
      </c>
      <c r="J3684">
        <v>12.25</v>
      </c>
      <c r="K3684">
        <v>12.25</v>
      </c>
      <c r="L3684" s="1" t="s">
        <v>172</v>
      </c>
      <c r="M3684" s="1" t="s">
        <v>23</v>
      </c>
      <c r="N3684" s="1" t="s">
        <v>110</v>
      </c>
      <c r="O3684" s="1" t="s">
        <v>111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2" t="str">
        <f>TEXT(pizza_sales[[#This Row],[order_date]],"mmm")</f>
        <v>Jan</v>
      </c>
      <c r="I3685" s="3">
        <v>0.56556712962962963</v>
      </c>
      <c r="J3685">
        <v>12</v>
      </c>
      <c r="K3685">
        <v>12</v>
      </c>
      <c r="L3685" s="1" t="s">
        <v>172</v>
      </c>
      <c r="M3685" s="1" t="s">
        <v>12</v>
      </c>
      <c r="N3685" s="1" t="s">
        <v>51</v>
      </c>
      <c r="O3685" s="1" t="s">
        <v>52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2" t="str">
        <f>TEXT(pizza_sales[[#This Row],[order_date]],"mmm")</f>
        <v>Jan</v>
      </c>
      <c r="I3686" s="3">
        <v>0.56556712962962963</v>
      </c>
      <c r="J3686">
        <v>16</v>
      </c>
      <c r="K3686">
        <v>16</v>
      </c>
      <c r="L3686" s="1" t="s">
        <v>171</v>
      </c>
      <c r="M3686" s="1" t="s">
        <v>19</v>
      </c>
      <c r="N3686" s="1" t="s">
        <v>27</v>
      </c>
      <c r="O3686" s="1" t="s">
        <v>28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2" t="str">
        <f>TEXT(pizza_sales[[#This Row],[order_date]],"mmm")</f>
        <v>Jan</v>
      </c>
      <c r="I3687" s="3">
        <v>0.56556712962962963</v>
      </c>
      <c r="J3687">
        <v>20.25</v>
      </c>
      <c r="K3687">
        <v>20.25</v>
      </c>
      <c r="L3687" s="1" t="s">
        <v>170</v>
      </c>
      <c r="M3687" s="1" t="s">
        <v>19</v>
      </c>
      <c r="N3687" s="1" t="s">
        <v>106</v>
      </c>
      <c r="O3687" s="1" t="s">
        <v>107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2" t="str">
        <f>TEXT(pizza_sales[[#This Row],[order_date]],"mmm")</f>
        <v>Jan</v>
      </c>
      <c r="I3688" s="3">
        <v>0.56556712962962963</v>
      </c>
      <c r="J3688">
        <v>25.5</v>
      </c>
      <c r="K3688">
        <v>25.5</v>
      </c>
      <c r="L3688" s="1" t="s">
        <v>173</v>
      </c>
      <c r="M3688" s="1" t="s">
        <v>12</v>
      </c>
      <c r="N3688" s="1" t="s">
        <v>41</v>
      </c>
      <c r="O3688" s="1" t="s">
        <v>42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2" t="str">
        <f>TEXT(pizza_sales[[#This Row],[order_date]],"mmm")</f>
        <v>Jan</v>
      </c>
      <c r="I3689" s="3">
        <v>0.56802083333333331</v>
      </c>
      <c r="J3689">
        <v>20.75</v>
      </c>
      <c r="K3689">
        <v>41.5</v>
      </c>
      <c r="L3689" s="1" t="s">
        <v>170</v>
      </c>
      <c r="M3689" s="1" t="s">
        <v>30</v>
      </c>
      <c r="N3689" s="1" t="s">
        <v>38</v>
      </c>
      <c r="O3689" s="1" t="s">
        <v>39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2" t="str">
        <f>TEXT(pizza_sales[[#This Row],[order_date]],"mmm")</f>
        <v>Jan</v>
      </c>
      <c r="I3690" s="3">
        <v>0.56802083333333331</v>
      </c>
      <c r="J3690">
        <v>16.75</v>
      </c>
      <c r="K3690">
        <v>16.75</v>
      </c>
      <c r="L3690" s="1" t="s">
        <v>171</v>
      </c>
      <c r="M3690" s="1" t="s">
        <v>30</v>
      </c>
      <c r="N3690" s="1" t="s">
        <v>78</v>
      </c>
      <c r="O3690" s="1" t="s">
        <v>79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2" t="str">
        <f>TEXT(pizza_sales[[#This Row],[order_date]],"mmm")</f>
        <v>Jan</v>
      </c>
      <c r="I3691" s="3">
        <v>0.56802083333333331</v>
      </c>
      <c r="J3691">
        <v>16.5</v>
      </c>
      <c r="K3691">
        <v>33</v>
      </c>
      <c r="L3691" s="1" t="s">
        <v>170</v>
      </c>
      <c r="M3691" s="1" t="s">
        <v>12</v>
      </c>
      <c r="N3691" s="1" t="s">
        <v>13</v>
      </c>
      <c r="O3691" s="1" t="s">
        <v>14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2" t="str">
        <f>TEXT(pizza_sales[[#This Row],[order_date]],"mmm")</f>
        <v>Jan</v>
      </c>
      <c r="I3692" s="3">
        <v>0.56802083333333331</v>
      </c>
      <c r="J3692">
        <v>13.25</v>
      </c>
      <c r="K3692">
        <v>13.25</v>
      </c>
      <c r="L3692" s="1" t="s">
        <v>171</v>
      </c>
      <c r="M3692" s="1" t="s">
        <v>12</v>
      </c>
      <c r="N3692" s="1" t="s">
        <v>13</v>
      </c>
      <c r="O3692" s="1" t="s">
        <v>14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2" t="str">
        <f>TEXT(pizza_sales[[#This Row],[order_date]],"mmm")</f>
        <v>Jan</v>
      </c>
      <c r="I3693" s="3">
        <v>0.56802083333333331</v>
      </c>
      <c r="J3693">
        <v>10.5</v>
      </c>
      <c r="K3693">
        <v>10.5</v>
      </c>
      <c r="L3693" s="1" t="s">
        <v>172</v>
      </c>
      <c r="M3693" s="1" t="s">
        <v>12</v>
      </c>
      <c r="N3693" s="1" t="s">
        <v>13</v>
      </c>
      <c r="O3693" s="1" t="s">
        <v>14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2" t="str">
        <f>TEXT(pizza_sales[[#This Row],[order_date]],"mmm")</f>
        <v>Jan</v>
      </c>
      <c r="I3694" s="3">
        <v>0.56802083333333331</v>
      </c>
      <c r="J3694">
        <v>16.5</v>
      </c>
      <c r="K3694">
        <v>16.5</v>
      </c>
      <c r="L3694" s="1" t="s">
        <v>171</v>
      </c>
      <c r="M3694" s="1" t="s">
        <v>23</v>
      </c>
      <c r="N3694" s="1" t="s">
        <v>103</v>
      </c>
      <c r="O3694" s="1" t="s">
        <v>104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2" t="str">
        <f>TEXT(pizza_sales[[#This Row],[order_date]],"mmm")</f>
        <v>Jan</v>
      </c>
      <c r="I3695" s="3">
        <v>0.56802083333333331</v>
      </c>
      <c r="J3695">
        <v>16.5</v>
      </c>
      <c r="K3695">
        <v>16.5</v>
      </c>
      <c r="L3695" s="1" t="s">
        <v>171</v>
      </c>
      <c r="M3695" s="1" t="s">
        <v>23</v>
      </c>
      <c r="N3695" s="1" t="s">
        <v>35</v>
      </c>
      <c r="O3695" s="1" t="s">
        <v>36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2" t="str">
        <f>TEXT(pizza_sales[[#This Row],[order_date]],"mmm")</f>
        <v>Jan</v>
      </c>
      <c r="I3696" s="3">
        <v>0.56802083333333331</v>
      </c>
      <c r="J3696">
        <v>25.5</v>
      </c>
      <c r="K3696">
        <v>25.5</v>
      </c>
      <c r="L3696" s="1" t="s">
        <v>173</v>
      </c>
      <c r="M3696" s="1" t="s">
        <v>12</v>
      </c>
      <c r="N3696" s="1" t="s">
        <v>41</v>
      </c>
      <c r="O3696" s="1" t="s">
        <v>42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2" t="str">
        <f>TEXT(pizza_sales[[#This Row],[order_date]],"mmm")</f>
        <v>Jan</v>
      </c>
      <c r="I3697" s="3">
        <v>0.57340277777777782</v>
      </c>
      <c r="J3697">
        <v>12</v>
      </c>
      <c r="K3697">
        <v>12</v>
      </c>
      <c r="L3697" s="1" t="s">
        <v>172</v>
      </c>
      <c r="M3697" s="1" t="s">
        <v>19</v>
      </c>
      <c r="N3697" s="1" t="s">
        <v>106</v>
      </c>
      <c r="O3697" s="1" t="s">
        <v>107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2" t="str">
        <f>TEXT(pizza_sales[[#This Row],[order_date]],"mmm")</f>
        <v>Jan</v>
      </c>
      <c r="I3698" s="3">
        <v>0.59847222222222218</v>
      </c>
      <c r="J3698">
        <v>16</v>
      </c>
      <c r="K3698">
        <v>16</v>
      </c>
      <c r="L3698" s="1" t="s">
        <v>171</v>
      </c>
      <c r="M3698" s="1" t="s">
        <v>12</v>
      </c>
      <c r="N3698" s="1" t="s">
        <v>16</v>
      </c>
      <c r="O3698" s="1" t="s">
        <v>17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2" t="str">
        <f>TEXT(pizza_sales[[#This Row],[order_date]],"mmm")</f>
        <v>Jan</v>
      </c>
      <c r="I3699" s="3">
        <v>0.59847222222222218</v>
      </c>
      <c r="J3699">
        <v>15.25</v>
      </c>
      <c r="K3699">
        <v>15.25</v>
      </c>
      <c r="L3699" s="1" t="s">
        <v>170</v>
      </c>
      <c r="M3699" s="1" t="s">
        <v>12</v>
      </c>
      <c r="N3699" s="1" t="s">
        <v>74</v>
      </c>
      <c r="O3699" s="1" t="s">
        <v>75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2" t="str">
        <f>TEXT(pizza_sales[[#This Row],[order_date]],"mmm")</f>
        <v>Jan</v>
      </c>
      <c r="I3700" s="3">
        <v>0.60195601851851854</v>
      </c>
      <c r="J3700">
        <v>20.75</v>
      </c>
      <c r="K3700">
        <v>20.75</v>
      </c>
      <c r="L3700" s="1" t="s">
        <v>170</v>
      </c>
      <c r="M3700" s="1" t="s">
        <v>30</v>
      </c>
      <c r="N3700" s="1" t="s">
        <v>70</v>
      </c>
      <c r="O3700" s="1" t="s">
        <v>71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2" t="str">
        <f>TEXT(pizza_sales[[#This Row],[order_date]],"mmm")</f>
        <v>Jan</v>
      </c>
      <c r="I3701" s="3">
        <v>0.60195601851851854</v>
      </c>
      <c r="J3701">
        <v>16</v>
      </c>
      <c r="K3701">
        <v>16</v>
      </c>
      <c r="L3701" s="1" t="s">
        <v>171</v>
      </c>
      <c r="M3701" s="1" t="s">
        <v>12</v>
      </c>
      <c r="N3701" s="1" t="s">
        <v>16</v>
      </c>
      <c r="O3701" s="1" t="s">
        <v>17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2" t="str">
        <f>TEXT(pizza_sales[[#This Row],[order_date]],"mmm")</f>
        <v>Jan</v>
      </c>
      <c r="I3702" s="3">
        <v>0.60195601851851854</v>
      </c>
      <c r="J3702">
        <v>20.75</v>
      </c>
      <c r="K3702">
        <v>20.75</v>
      </c>
      <c r="L3702" s="1" t="s">
        <v>170</v>
      </c>
      <c r="M3702" s="1" t="s">
        <v>23</v>
      </c>
      <c r="N3702" s="1" t="s">
        <v>84</v>
      </c>
      <c r="O3702" s="1" t="s">
        <v>85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2" t="str">
        <f>TEXT(pizza_sales[[#This Row],[order_date]],"mmm")</f>
        <v>Jan</v>
      </c>
      <c r="I3703" s="3">
        <v>0.60195601851851854</v>
      </c>
      <c r="J3703">
        <v>16.75</v>
      </c>
      <c r="K3703">
        <v>16.75</v>
      </c>
      <c r="L3703" s="1" t="s">
        <v>171</v>
      </c>
      <c r="M3703" s="1" t="s">
        <v>30</v>
      </c>
      <c r="N3703" s="1" t="s">
        <v>66</v>
      </c>
      <c r="O3703" s="1" t="s">
        <v>67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2" t="str">
        <f>TEXT(pizza_sales[[#This Row],[order_date]],"mmm")</f>
        <v>Jan</v>
      </c>
      <c r="I3704" s="3">
        <v>0.61579861111111112</v>
      </c>
      <c r="J3704">
        <v>16.75</v>
      </c>
      <c r="K3704">
        <v>16.75</v>
      </c>
      <c r="L3704" s="1" t="s">
        <v>171</v>
      </c>
      <c r="M3704" s="1" t="s">
        <v>30</v>
      </c>
      <c r="N3704" s="1" t="s">
        <v>70</v>
      </c>
      <c r="O3704" s="1" t="s">
        <v>71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2" t="str">
        <f>TEXT(pizza_sales[[#This Row],[order_date]],"mmm")</f>
        <v>Jan</v>
      </c>
      <c r="I3705" s="3">
        <v>0.61579861111111112</v>
      </c>
      <c r="J3705">
        <v>16.75</v>
      </c>
      <c r="K3705">
        <v>16.75</v>
      </c>
      <c r="L3705" s="1" t="s">
        <v>171</v>
      </c>
      <c r="M3705" s="1" t="s">
        <v>30</v>
      </c>
      <c r="N3705" s="1" t="s">
        <v>120</v>
      </c>
      <c r="O3705" s="1" t="s">
        <v>121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2" t="str">
        <f>TEXT(pizza_sales[[#This Row],[order_date]],"mmm")</f>
        <v>Jan</v>
      </c>
      <c r="I3706" s="3">
        <v>0.61579861111111112</v>
      </c>
      <c r="J3706">
        <v>12</v>
      </c>
      <c r="K3706">
        <v>12</v>
      </c>
      <c r="L3706" s="1" t="s">
        <v>172</v>
      </c>
      <c r="M3706" s="1" t="s">
        <v>12</v>
      </c>
      <c r="N3706" s="1" t="s">
        <v>90</v>
      </c>
      <c r="O3706" s="1" t="s">
        <v>91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2" t="str">
        <f>TEXT(pizza_sales[[#This Row],[order_date]],"mmm")</f>
        <v>Jan</v>
      </c>
      <c r="I3707" s="3">
        <v>0.62585648148148143</v>
      </c>
      <c r="J3707">
        <v>20.75</v>
      </c>
      <c r="K3707">
        <v>20.75</v>
      </c>
      <c r="L3707" s="1" t="s">
        <v>170</v>
      </c>
      <c r="M3707" s="1" t="s">
        <v>30</v>
      </c>
      <c r="N3707" s="1" t="s">
        <v>38</v>
      </c>
      <c r="O3707" s="1" t="s">
        <v>39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2" t="str">
        <f>TEXT(pizza_sales[[#This Row],[order_date]],"mmm")</f>
        <v>Jan</v>
      </c>
      <c r="I3708" s="3">
        <v>0.62585648148148143</v>
      </c>
      <c r="J3708">
        <v>16.75</v>
      </c>
      <c r="K3708">
        <v>16.75</v>
      </c>
      <c r="L3708" s="1" t="s">
        <v>171</v>
      </c>
      <c r="M3708" s="1" t="s">
        <v>30</v>
      </c>
      <c r="N3708" s="1" t="s">
        <v>38</v>
      </c>
      <c r="O3708" s="1" t="s">
        <v>39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2" t="str">
        <f>TEXT(pizza_sales[[#This Row],[order_date]],"mmm")</f>
        <v>Jan</v>
      </c>
      <c r="I3709" s="3">
        <v>0.62585648148148143</v>
      </c>
      <c r="J3709">
        <v>20.5</v>
      </c>
      <c r="K3709">
        <v>20.5</v>
      </c>
      <c r="L3709" s="1" t="s">
        <v>170</v>
      </c>
      <c r="M3709" s="1" t="s">
        <v>12</v>
      </c>
      <c r="N3709" s="1" t="s">
        <v>16</v>
      </c>
      <c r="O3709" s="1" t="s">
        <v>17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2" t="str">
        <f>TEXT(pizza_sales[[#This Row],[order_date]],"mmm")</f>
        <v>Jan</v>
      </c>
      <c r="I3710" s="3">
        <v>0.63612268518518522</v>
      </c>
      <c r="J3710">
        <v>16</v>
      </c>
      <c r="K3710">
        <v>16</v>
      </c>
      <c r="L3710" s="1" t="s">
        <v>171</v>
      </c>
      <c r="M3710" s="1" t="s">
        <v>19</v>
      </c>
      <c r="N3710" s="1" t="s">
        <v>62</v>
      </c>
      <c r="O3710" s="1" t="s">
        <v>63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2" t="str">
        <f>TEXT(pizza_sales[[#This Row],[order_date]],"mmm")</f>
        <v>Jan</v>
      </c>
      <c r="I3711" s="3">
        <v>0.64479166666666665</v>
      </c>
      <c r="J3711">
        <v>20.75</v>
      </c>
      <c r="K3711">
        <v>20.75</v>
      </c>
      <c r="L3711" s="1" t="s">
        <v>170</v>
      </c>
      <c r="M3711" s="1" t="s">
        <v>30</v>
      </c>
      <c r="N3711" s="1" t="s">
        <v>38</v>
      </c>
      <c r="O3711" s="1" t="s">
        <v>39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2" t="str">
        <f>TEXT(pizza_sales[[#This Row],[order_date]],"mmm")</f>
        <v>Jan</v>
      </c>
      <c r="I3712" s="3">
        <v>0.64479166666666665</v>
      </c>
      <c r="J3712">
        <v>20.5</v>
      </c>
      <c r="K3712">
        <v>20.5</v>
      </c>
      <c r="L3712" s="1" t="s">
        <v>170</v>
      </c>
      <c r="M3712" s="1" t="s">
        <v>12</v>
      </c>
      <c r="N3712" s="1" t="s">
        <v>51</v>
      </c>
      <c r="O3712" s="1" t="s">
        <v>52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2" t="str">
        <f>TEXT(pizza_sales[[#This Row],[order_date]],"mmm")</f>
        <v>Jan</v>
      </c>
      <c r="I3713" s="3">
        <v>0.64479166666666665</v>
      </c>
      <c r="J3713">
        <v>20.5</v>
      </c>
      <c r="K3713">
        <v>20.5</v>
      </c>
      <c r="L3713" s="1" t="s">
        <v>170</v>
      </c>
      <c r="M3713" s="1" t="s">
        <v>12</v>
      </c>
      <c r="N3713" s="1" t="s">
        <v>90</v>
      </c>
      <c r="O3713" s="1" t="s">
        <v>91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2" t="str">
        <f>TEXT(pizza_sales[[#This Row],[order_date]],"mmm")</f>
        <v>Jan</v>
      </c>
      <c r="I3714" s="3">
        <v>0.64541666666666664</v>
      </c>
      <c r="J3714">
        <v>14.75</v>
      </c>
      <c r="K3714">
        <v>14.75</v>
      </c>
      <c r="L3714" s="1" t="s">
        <v>171</v>
      </c>
      <c r="M3714" s="1" t="s">
        <v>19</v>
      </c>
      <c r="N3714" s="1" t="s">
        <v>87</v>
      </c>
      <c r="O3714" s="1" t="s">
        <v>88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2" t="str">
        <f>TEXT(pizza_sales[[#This Row],[order_date]],"mmm")</f>
        <v>Jan</v>
      </c>
      <c r="I3715" s="3">
        <v>0.65503472222222225</v>
      </c>
      <c r="J3715">
        <v>16.5</v>
      </c>
      <c r="K3715">
        <v>16.5</v>
      </c>
      <c r="L3715" s="1" t="s">
        <v>171</v>
      </c>
      <c r="M3715" s="1" t="s">
        <v>23</v>
      </c>
      <c r="N3715" s="1" t="s">
        <v>24</v>
      </c>
      <c r="O3715" s="1" t="s">
        <v>25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2" t="str">
        <f>TEXT(pizza_sales[[#This Row],[order_date]],"mmm")</f>
        <v>Jan</v>
      </c>
      <c r="I3716" s="3">
        <v>0.65503472222222225</v>
      </c>
      <c r="J3716">
        <v>20.25</v>
      </c>
      <c r="K3716">
        <v>20.25</v>
      </c>
      <c r="L3716" s="1" t="s">
        <v>170</v>
      </c>
      <c r="M3716" s="1" t="s">
        <v>19</v>
      </c>
      <c r="N3716" s="1" t="s">
        <v>27</v>
      </c>
      <c r="O3716" s="1" t="s">
        <v>28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2" t="str">
        <f>TEXT(pizza_sales[[#This Row],[order_date]],"mmm")</f>
        <v>Jan</v>
      </c>
      <c r="I3717" s="3">
        <v>0.65503472222222225</v>
      </c>
      <c r="J3717">
        <v>16.75</v>
      </c>
      <c r="K3717">
        <v>16.75</v>
      </c>
      <c r="L3717" s="1" t="s">
        <v>171</v>
      </c>
      <c r="M3717" s="1" t="s">
        <v>30</v>
      </c>
      <c r="N3717" s="1" t="s">
        <v>66</v>
      </c>
      <c r="O3717" s="1" t="s">
        <v>67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2" t="str">
        <f>TEXT(pizza_sales[[#This Row],[order_date]],"mmm")</f>
        <v>Jan</v>
      </c>
      <c r="I3718" s="3">
        <v>0.65503472222222225</v>
      </c>
      <c r="J3718">
        <v>16.5</v>
      </c>
      <c r="K3718">
        <v>16.5</v>
      </c>
      <c r="L3718" s="1" t="s">
        <v>171</v>
      </c>
      <c r="M3718" s="1" t="s">
        <v>23</v>
      </c>
      <c r="N3718" s="1" t="s">
        <v>56</v>
      </c>
      <c r="O3718" s="1" t="s">
        <v>57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2" t="str">
        <f>TEXT(pizza_sales[[#This Row],[order_date]],"mmm")</f>
        <v>Jan</v>
      </c>
      <c r="I3719" s="3">
        <v>0.68484953703703699</v>
      </c>
      <c r="J3719">
        <v>20.25</v>
      </c>
      <c r="K3719">
        <v>20.25</v>
      </c>
      <c r="L3719" s="1" t="s">
        <v>170</v>
      </c>
      <c r="M3719" s="1" t="s">
        <v>23</v>
      </c>
      <c r="N3719" s="1" t="s">
        <v>93</v>
      </c>
      <c r="O3719" s="1" t="s">
        <v>94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2" t="str">
        <f>TEXT(pizza_sales[[#This Row],[order_date]],"mmm")</f>
        <v>Jan</v>
      </c>
      <c r="I3720" s="3">
        <v>0.69149305555555551</v>
      </c>
      <c r="J3720">
        <v>20.75</v>
      </c>
      <c r="K3720">
        <v>20.75</v>
      </c>
      <c r="L3720" s="1" t="s">
        <v>170</v>
      </c>
      <c r="M3720" s="1" t="s">
        <v>30</v>
      </c>
      <c r="N3720" s="1" t="s">
        <v>38</v>
      </c>
      <c r="O3720" s="1" t="s">
        <v>39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2" t="str">
        <f>TEXT(pizza_sales[[#This Row],[order_date]],"mmm")</f>
        <v>Jan</v>
      </c>
      <c r="I3721" s="3">
        <v>0.69149305555555551</v>
      </c>
      <c r="J3721">
        <v>20.75</v>
      </c>
      <c r="K3721">
        <v>20.75</v>
      </c>
      <c r="L3721" s="1" t="s">
        <v>170</v>
      </c>
      <c r="M3721" s="1" t="s">
        <v>30</v>
      </c>
      <c r="N3721" s="1" t="s">
        <v>70</v>
      </c>
      <c r="O3721" s="1" t="s">
        <v>71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2" t="str">
        <f>TEXT(pizza_sales[[#This Row],[order_date]],"mmm")</f>
        <v>Jan</v>
      </c>
      <c r="I3722" s="3">
        <v>0.69149305555555551</v>
      </c>
      <c r="J3722">
        <v>16</v>
      </c>
      <c r="K3722">
        <v>16</v>
      </c>
      <c r="L3722" s="1" t="s">
        <v>171</v>
      </c>
      <c r="M3722" s="1" t="s">
        <v>12</v>
      </c>
      <c r="N3722" s="1" t="s">
        <v>51</v>
      </c>
      <c r="O3722" s="1" t="s">
        <v>52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2" t="str">
        <f>TEXT(pizza_sales[[#This Row],[order_date]],"mmm")</f>
        <v>Jan</v>
      </c>
      <c r="I3723" s="3">
        <v>0.69149305555555551</v>
      </c>
      <c r="J3723">
        <v>12.75</v>
      </c>
      <c r="K3723">
        <v>12.75</v>
      </c>
      <c r="L3723" s="1" t="s">
        <v>172</v>
      </c>
      <c r="M3723" s="1" t="s">
        <v>30</v>
      </c>
      <c r="N3723" s="1" t="s">
        <v>66</v>
      </c>
      <c r="O3723" s="1" t="s">
        <v>67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2" t="str">
        <f>TEXT(pizza_sales[[#This Row],[order_date]],"mmm")</f>
        <v>Jan</v>
      </c>
      <c r="I3724" s="3">
        <v>0.6946296296296296</v>
      </c>
      <c r="J3724">
        <v>16.75</v>
      </c>
      <c r="K3724">
        <v>16.75</v>
      </c>
      <c r="L3724" s="1" t="s">
        <v>171</v>
      </c>
      <c r="M3724" s="1" t="s">
        <v>19</v>
      </c>
      <c r="N3724" s="1" t="s">
        <v>97</v>
      </c>
      <c r="O3724" s="1" t="s">
        <v>98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2" t="str">
        <f>TEXT(pizza_sales[[#This Row],[order_date]],"mmm")</f>
        <v>Jan</v>
      </c>
      <c r="I3725" s="3">
        <v>0.70577546296296301</v>
      </c>
      <c r="J3725">
        <v>20.75</v>
      </c>
      <c r="K3725">
        <v>20.75</v>
      </c>
      <c r="L3725" s="1" t="s">
        <v>170</v>
      </c>
      <c r="M3725" s="1" t="s">
        <v>30</v>
      </c>
      <c r="N3725" s="1" t="s">
        <v>31</v>
      </c>
      <c r="O3725" s="1" t="s">
        <v>32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2" t="str">
        <f>TEXT(pizza_sales[[#This Row],[order_date]],"mmm")</f>
        <v>Jan</v>
      </c>
      <c r="I3726" s="3">
        <v>0.70577546296296301</v>
      </c>
      <c r="J3726">
        <v>16</v>
      </c>
      <c r="K3726">
        <v>16</v>
      </c>
      <c r="L3726" s="1" t="s">
        <v>171</v>
      </c>
      <c r="M3726" s="1" t="s">
        <v>19</v>
      </c>
      <c r="N3726" s="1" t="s">
        <v>62</v>
      </c>
      <c r="O3726" s="1" t="s">
        <v>63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2" t="str">
        <f>TEXT(pizza_sales[[#This Row],[order_date]],"mmm")</f>
        <v>Jan</v>
      </c>
      <c r="I3727" s="3">
        <v>0.72839120370370369</v>
      </c>
      <c r="J3727">
        <v>12</v>
      </c>
      <c r="K3727">
        <v>12</v>
      </c>
      <c r="L3727" s="1" t="s">
        <v>172</v>
      </c>
      <c r="M3727" s="1" t="s">
        <v>12</v>
      </c>
      <c r="N3727" s="1" t="s">
        <v>81</v>
      </c>
      <c r="O3727" s="1" t="s">
        <v>82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2" t="str">
        <f>TEXT(pizza_sales[[#This Row],[order_date]],"mmm")</f>
        <v>Jan</v>
      </c>
      <c r="I3728" s="3">
        <v>0.72839120370370369</v>
      </c>
      <c r="J3728">
        <v>20.25</v>
      </c>
      <c r="K3728">
        <v>20.25</v>
      </c>
      <c r="L3728" s="1" t="s">
        <v>170</v>
      </c>
      <c r="M3728" s="1" t="s">
        <v>19</v>
      </c>
      <c r="N3728" s="1" t="s">
        <v>27</v>
      </c>
      <c r="O3728" s="1" t="s">
        <v>28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2" t="str">
        <f>TEXT(pizza_sales[[#This Row],[order_date]],"mmm")</f>
        <v>Jan</v>
      </c>
      <c r="I3729" s="3">
        <v>0.7302777777777778</v>
      </c>
      <c r="J3729">
        <v>20.25</v>
      </c>
      <c r="K3729">
        <v>20.25</v>
      </c>
      <c r="L3729" s="1" t="s">
        <v>170</v>
      </c>
      <c r="M3729" s="1" t="s">
        <v>23</v>
      </c>
      <c r="N3729" s="1" t="s">
        <v>110</v>
      </c>
      <c r="O3729" s="1" t="s">
        <v>111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2" t="str">
        <f>TEXT(pizza_sales[[#This Row],[order_date]],"mmm")</f>
        <v>Jan</v>
      </c>
      <c r="I3730" s="3">
        <v>0.7302777777777778</v>
      </c>
      <c r="J3730">
        <v>20.75</v>
      </c>
      <c r="K3730">
        <v>20.75</v>
      </c>
      <c r="L3730" s="1" t="s">
        <v>170</v>
      </c>
      <c r="M3730" s="1" t="s">
        <v>23</v>
      </c>
      <c r="N3730" s="1" t="s">
        <v>56</v>
      </c>
      <c r="O3730" s="1" t="s">
        <v>57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2" t="str">
        <f>TEXT(pizza_sales[[#This Row],[order_date]],"mmm")</f>
        <v>Jan</v>
      </c>
      <c r="I3731" s="3">
        <v>0.76057870370370373</v>
      </c>
      <c r="J3731">
        <v>16.75</v>
      </c>
      <c r="K3731">
        <v>16.75</v>
      </c>
      <c r="L3731" s="1" t="s">
        <v>171</v>
      </c>
      <c r="M3731" s="1" t="s">
        <v>30</v>
      </c>
      <c r="N3731" s="1" t="s">
        <v>38</v>
      </c>
      <c r="O3731" s="1" t="s">
        <v>39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2" t="str">
        <f>TEXT(pizza_sales[[#This Row],[order_date]],"mmm")</f>
        <v>Jan</v>
      </c>
      <c r="I3732" s="3">
        <v>0.76057870370370373</v>
      </c>
      <c r="J3732">
        <v>20.75</v>
      </c>
      <c r="K3732">
        <v>20.75</v>
      </c>
      <c r="L3732" s="1" t="s">
        <v>170</v>
      </c>
      <c r="M3732" s="1" t="s">
        <v>23</v>
      </c>
      <c r="N3732" s="1" t="s">
        <v>84</v>
      </c>
      <c r="O3732" s="1" t="s">
        <v>85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2" t="str">
        <f>TEXT(pizza_sales[[#This Row],[order_date]],"mmm")</f>
        <v>Jan</v>
      </c>
      <c r="I3733" s="3">
        <v>0.76057870370370373</v>
      </c>
      <c r="J3733">
        <v>16.5</v>
      </c>
      <c r="K3733">
        <v>16.5</v>
      </c>
      <c r="L3733" s="1" t="s">
        <v>171</v>
      </c>
      <c r="M3733" s="1" t="s">
        <v>23</v>
      </c>
      <c r="N3733" s="1" t="s">
        <v>56</v>
      </c>
      <c r="O3733" s="1" t="s">
        <v>57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2" t="str">
        <f>TEXT(pizza_sales[[#This Row],[order_date]],"mmm")</f>
        <v>Jan</v>
      </c>
      <c r="I3734" s="3">
        <v>0.76107638888888884</v>
      </c>
      <c r="J3734">
        <v>16.5</v>
      </c>
      <c r="K3734">
        <v>16.5</v>
      </c>
      <c r="L3734" s="1" t="s">
        <v>170</v>
      </c>
      <c r="M3734" s="1" t="s">
        <v>12</v>
      </c>
      <c r="N3734" s="1" t="s">
        <v>13</v>
      </c>
      <c r="O3734" s="1" t="s">
        <v>14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2" t="str">
        <f>TEXT(pizza_sales[[#This Row],[order_date]],"mmm")</f>
        <v>Jan</v>
      </c>
      <c r="I3735" s="3">
        <v>0.76107638888888884</v>
      </c>
      <c r="J3735">
        <v>17.5</v>
      </c>
      <c r="K3735">
        <v>17.5</v>
      </c>
      <c r="L3735" s="1" t="s">
        <v>170</v>
      </c>
      <c r="M3735" s="1" t="s">
        <v>12</v>
      </c>
      <c r="N3735" s="1" t="s">
        <v>126</v>
      </c>
      <c r="O3735" s="1" t="s">
        <v>127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2" t="str">
        <f>TEXT(pizza_sales[[#This Row],[order_date]],"mmm")</f>
        <v>Jan</v>
      </c>
      <c r="I3736" s="3">
        <v>0.76107638888888884</v>
      </c>
      <c r="J3736">
        <v>20.25</v>
      </c>
      <c r="K3736">
        <v>20.25</v>
      </c>
      <c r="L3736" s="1" t="s">
        <v>170</v>
      </c>
      <c r="M3736" s="1" t="s">
        <v>19</v>
      </c>
      <c r="N3736" s="1" t="s">
        <v>106</v>
      </c>
      <c r="O3736" s="1" t="s">
        <v>107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2" t="str">
        <f>TEXT(pizza_sales[[#This Row],[order_date]],"mmm")</f>
        <v>Jan</v>
      </c>
      <c r="I3737" s="3">
        <v>0.76107638888888884</v>
      </c>
      <c r="J3737">
        <v>16</v>
      </c>
      <c r="K3737">
        <v>16</v>
      </c>
      <c r="L3737" s="1" t="s">
        <v>171</v>
      </c>
      <c r="M3737" s="1" t="s">
        <v>12</v>
      </c>
      <c r="N3737" s="1" t="s">
        <v>41</v>
      </c>
      <c r="O3737" s="1" t="s">
        <v>42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2" t="str">
        <f>TEXT(pizza_sales[[#This Row],[order_date]],"mmm")</f>
        <v>Jan</v>
      </c>
      <c r="I3738" s="3">
        <v>0.76682870370370371</v>
      </c>
      <c r="J3738">
        <v>20.75</v>
      </c>
      <c r="K3738">
        <v>20.75</v>
      </c>
      <c r="L3738" s="1" t="s">
        <v>170</v>
      </c>
      <c r="M3738" s="1" t="s">
        <v>30</v>
      </c>
      <c r="N3738" s="1" t="s">
        <v>38</v>
      </c>
      <c r="O3738" s="1" t="s">
        <v>39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2" t="str">
        <f>TEXT(pizza_sales[[#This Row],[order_date]],"mmm")</f>
        <v>Jan</v>
      </c>
      <c r="I3739" s="3">
        <v>0.76682870370370371</v>
      </c>
      <c r="J3739">
        <v>20.25</v>
      </c>
      <c r="K3739">
        <v>20.25</v>
      </c>
      <c r="L3739" s="1" t="s">
        <v>170</v>
      </c>
      <c r="M3739" s="1" t="s">
        <v>19</v>
      </c>
      <c r="N3739" s="1" t="s">
        <v>106</v>
      </c>
      <c r="O3739" s="1" t="s">
        <v>107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2" t="str">
        <f>TEXT(pizza_sales[[#This Row],[order_date]],"mmm")</f>
        <v>Jan</v>
      </c>
      <c r="I3740" s="3">
        <v>0.780787037037037</v>
      </c>
      <c r="J3740">
        <v>12</v>
      </c>
      <c r="K3740">
        <v>12</v>
      </c>
      <c r="L3740" s="1" t="s">
        <v>172</v>
      </c>
      <c r="M3740" s="1" t="s">
        <v>12</v>
      </c>
      <c r="N3740" s="1" t="s">
        <v>16</v>
      </c>
      <c r="O3740" s="1" t="s">
        <v>17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2" t="str">
        <f>TEXT(pizza_sales[[#This Row],[order_date]],"mmm")</f>
        <v>Jan</v>
      </c>
      <c r="I3741" s="3">
        <v>0.780787037037037</v>
      </c>
      <c r="J3741">
        <v>20.75</v>
      </c>
      <c r="K3741">
        <v>20.75</v>
      </c>
      <c r="L3741" s="1" t="s">
        <v>170</v>
      </c>
      <c r="M3741" s="1" t="s">
        <v>23</v>
      </c>
      <c r="N3741" s="1" t="s">
        <v>84</v>
      </c>
      <c r="O3741" s="1" t="s">
        <v>85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2" t="str">
        <f>TEXT(pizza_sales[[#This Row],[order_date]],"mmm")</f>
        <v>Jan</v>
      </c>
      <c r="I3742" s="3">
        <v>0.78340277777777778</v>
      </c>
      <c r="J3742">
        <v>18.5</v>
      </c>
      <c r="K3742">
        <v>18.5</v>
      </c>
      <c r="L3742" s="1" t="s">
        <v>170</v>
      </c>
      <c r="M3742" s="1" t="s">
        <v>19</v>
      </c>
      <c r="N3742" s="1" t="s">
        <v>20</v>
      </c>
      <c r="O3742" s="1" t="s">
        <v>21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2" t="str">
        <f>TEXT(pizza_sales[[#This Row],[order_date]],"mmm")</f>
        <v>Jan</v>
      </c>
      <c r="I3743" s="3">
        <v>0.78340277777777778</v>
      </c>
      <c r="J3743">
        <v>12</v>
      </c>
      <c r="K3743">
        <v>12</v>
      </c>
      <c r="L3743" s="1" t="s">
        <v>172</v>
      </c>
      <c r="M3743" s="1" t="s">
        <v>12</v>
      </c>
      <c r="N3743" s="1" t="s">
        <v>51</v>
      </c>
      <c r="O3743" s="1" t="s">
        <v>52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2" t="str">
        <f>TEXT(pizza_sales[[#This Row],[order_date]],"mmm")</f>
        <v>Jan</v>
      </c>
      <c r="I3744" s="3">
        <v>0.78340277777777778</v>
      </c>
      <c r="J3744">
        <v>17.5</v>
      </c>
      <c r="K3744">
        <v>17.5</v>
      </c>
      <c r="L3744" s="1" t="s">
        <v>170</v>
      </c>
      <c r="M3744" s="1" t="s">
        <v>12</v>
      </c>
      <c r="N3744" s="1" t="s">
        <v>126</v>
      </c>
      <c r="O3744" s="1" t="s">
        <v>127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2" t="str">
        <f>TEXT(pizza_sales[[#This Row],[order_date]],"mmm")</f>
        <v>Jan</v>
      </c>
      <c r="I3745" s="3">
        <v>0.78340277777777778</v>
      </c>
      <c r="J3745">
        <v>20.25</v>
      </c>
      <c r="K3745">
        <v>20.25</v>
      </c>
      <c r="L3745" s="1" t="s">
        <v>170</v>
      </c>
      <c r="M3745" s="1" t="s">
        <v>23</v>
      </c>
      <c r="N3745" s="1" t="s">
        <v>110</v>
      </c>
      <c r="O3745" s="1" t="s">
        <v>111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2" t="str">
        <f>TEXT(pizza_sales[[#This Row],[order_date]],"mmm")</f>
        <v>Jan</v>
      </c>
      <c r="I3746" s="3">
        <v>0.79180555555555554</v>
      </c>
      <c r="J3746">
        <v>12</v>
      </c>
      <c r="K3746">
        <v>12</v>
      </c>
      <c r="L3746" s="1" t="s">
        <v>172</v>
      </c>
      <c r="M3746" s="1" t="s">
        <v>12</v>
      </c>
      <c r="N3746" s="1" t="s">
        <v>81</v>
      </c>
      <c r="O3746" s="1" t="s">
        <v>82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2" t="str">
        <f>TEXT(pizza_sales[[#This Row],[order_date]],"mmm")</f>
        <v>Jan</v>
      </c>
      <c r="I3747" s="3">
        <v>0.79553240740740738</v>
      </c>
      <c r="J3747">
        <v>16.75</v>
      </c>
      <c r="K3747">
        <v>16.75</v>
      </c>
      <c r="L3747" s="1" t="s">
        <v>171</v>
      </c>
      <c r="M3747" s="1" t="s">
        <v>30</v>
      </c>
      <c r="N3747" s="1" t="s">
        <v>120</v>
      </c>
      <c r="O3747" s="1" t="s">
        <v>121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2" t="str">
        <f>TEXT(pizza_sales[[#This Row],[order_date]],"mmm")</f>
        <v>Jan</v>
      </c>
      <c r="I3748" s="3">
        <v>0.79553240740740738</v>
      </c>
      <c r="J3748">
        <v>20.5</v>
      </c>
      <c r="K3748">
        <v>20.5</v>
      </c>
      <c r="L3748" s="1" t="s">
        <v>170</v>
      </c>
      <c r="M3748" s="1" t="s">
        <v>12</v>
      </c>
      <c r="N3748" s="1" t="s">
        <v>90</v>
      </c>
      <c r="O3748" s="1" t="s">
        <v>91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2" t="str">
        <f>TEXT(pizza_sales[[#This Row],[order_date]],"mmm")</f>
        <v>Jan</v>
      </c>
      <c r="I3749" s="3">
        <v>0.82945601851851847</v>
      </c>
      <c r="J3749">
        <v>20.5</v>
      </c>
      <c r="K3749">
        <v>20.5</v>
      </c>
      <c r="L3749" s="1" t="s">
        <v>170</v>
      </c>
      <c r="M3749" s="1" t="s">
        <v>12</v>
      </c>
      <c r="N3749" s="1" t="s">
        <v>90</v>
      </c>
      <c r="O3749" s="1" t="s">
        <v>91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2" t="str">
        <f>TEXT(pizza_sales[[#This Row],[order_date]],"mmm")</f>
        <v>Jan</v>
      </c>
      <c r="I3750" s="3">
        <v>0.86548611111111107</v>
      </c>
      <c r="J3750">
        <v>21</v>
      </c>
      <c r="K3750">
        <v>21</v>
      </c>
      <c r="L3750" s="1" t="s">
        <v>170</v>
      </c>
      <c r="M3750" s="1" t="s">
        <v>19</v>
      </c>
      <c r="N3750" s="1" t="s">
        <v>97</v>
      </c>
      <c r="O3750" s="1" t="s">
        <v>98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2" t="str">
        <f>TEXT(pizza_sales[[#This Row],[order_date]],"mmm")</f>
        <v>Jan</v>
      </c>
      <c r="I3751" s="3">
        <v>0.86548611111111107</v>
      </c>
      <c r="J3751">
        <v>16.75</v>
      </c>
      <c r="K3751">
        <v>16.75</v>
      </c>
      <c r="L3751" s="1" t="s">
        <v>171</v>
      </c>
      <c r="M3751" s="1" t="s">
        <v>19</v>
      </c>
      <c r="N3751" s="1" t="s">
        <v>97</v>
      </c>
      <c r="O3751" s="1" t="s">
        <v>98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2" t="str">
        <f>TEXT(pizza_sales[[#This Row],[order_date]],"mmm")</f>
        <v>Jan</v>
      </c>
      <c r="I3752" s="3">
        <v>0.86548611111111107</v>
      </c>
      <c r="J3752">
        <v>16.25</v>
      </c>
      <c r="K3752">
        <v>16.25</v>
      </c>
      <c r="L3752" s="1" t="s">
        <v>171</v>
      </c>
      <c r="M3752" s="1" t="s">
        <v>23</v>
      </c>
      <c r="N3752" s="1" t="s">
        <v>110</v>
      </c>
      <c r="O3752" s="1" t="s">
        <v>111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2" t="str">
        <f>TEXT(pizza_sales[[#This Row],[order_date]],"mmm")</f>
        <v>Jan</v>
      </c>
      <c r="I3753" s="3">
        <v>0.86548611111111107</v>
      </c>
      <c r="J3753">
        <v>20.75</v>
      </c>
      <c r="K3753">
        <v>20.75</v>
      </c>
      <c r="L3753" s="1" t="s">
        <v>170</v>
      </c>
      <c r="M3753" s="1" t="s">
        <v>30</v>
      </c>
      <c r="N3753" s="1" t="s">
        <v>31</v>
      </c>
      <c r="O3753" s="1" t="s">
        <v>32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2" t="str">
        <f>TEXT(pizza_sales[[#This Row],[order_date]],"mmm")</f>
        <v>Jan</v>
      </c>
      <c r="I3754" s="3">
        <v>0.8813657407407407</v>
      </c>
      <c r="J3754">
        <v>16</v>
      </c>
      <c r="K3754">
        <v>16</v>
      </c>
      <c r="L3754" s="1" t="s">
        <v>171</v>
      </c>
      <c r="M3754" s="1" t="s">
        <v>19</v>
      </c>
      <c r="N3754" s="1" t="s">
        <v>27</v>
      </c>
      <c r="O3754" s="1" t="s">
        <v>28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2" t="str">
        <f>TEXT(pizza_sales[[#This Row],[order_date]],"mmm")</f>
        <v>Jan</v>
      </c>
      <c r="I3755" s="3">
        <v>0.89203703703703707</v>
      </c>
      <c r="J3755">
        <v>16.25</v>
      </c>
      <c r="K3755">
        <v>16.25</v>
      </c>
      <c r="L3755" s="1" t="s">
        <v>171</v>
      </c>
      <c r="M3755" s="1" t="s">
        <v>23</v>
      </c>
      <c r="N3755" s="1" t="s">
        <v>110</v>
      </c>
      <c r="O3755" s="1" t="s">
        <v>111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2" t="str">
        <f>TEXT(pizza_sales[[#This Row],[order_date]],"mmm")</f>
        <v>Jan</v>
      </c>
      <c r="I3756" s="3">
        <v>0.89203703703703707</v>
      </c>
      <c r="J3756">
        <v>20.75</v>
      </c>
      <c r="K3756">
        <v>20.75</v>
      </c>
      <c r="L3756" s="1" t="s">
        <v>170</v>
      </c>
      <c r="M3756" s="1" t="s">
        <v>30</v>
      </c>
      <c r="N3756" s="1" t="s">
        <v>31</v>
      </c>
      <c r="O3756" s="1" t="s">
        <v>32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2" t="str">
        <f>TEXT(pizza_sales[[#This Row],[order_date]],"mmm")</f>
        <v>Jan</v>
      </c>
      <c r="I3757" s="3">
        <v>0.89511574074074074</v>
      </c>
      <c r="J3757">
        <v>12.25</v>
      </c>
      <c r="K3757">
        <v>12.25</v>
      </c>
      <c r="L3757" s="1" t="s">
        <v>172</v>
      </c>
      <c r="M3757" s="1" t="s">
        <v>23</v>
      </c>
      <c r="N3757" s="1" t="s">
        <v>110</v>
      </c>
      <c r="O3757" s="1" t="s">
        <v>111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2" t="str">
        <f>TEXT(pizza_sales[[#This Row],[order_date]],"mmm")</f>
        <v>Jan</v>
      </c>
      <c r="I3758" s="3">
        <v>0.90395833333333331</v>
      </c>
      <c r="J3758">
        <v>12</v>
      </c>
      <c r="K3758">
        <v>12</v>
      </c>
      <c r="L3758" s="1" t="s">
        <v>172</v>
      </c>
      <c r="M3758" s="1" t="s">
        <v>12</v>
      </c>
      <c r="N3758" s="1" t="s">
        <v>90</v>
      </c>
      <c r="O3758" s="1" t="s">
        <v>91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2" t="str">
        <f>TEXT(pizza_sales[[#This Row],[order_date]],"mmm")</f>
        <v>Jan</v>
      </c>
      <c r="I3759" s="3">
        <v>0.93662037037037038</v>
      </c>
      <c r="J3759">
        <v>12</v>
      </c>
      <c r="K3759">
        <v>12</v>
      </c>
      <c r="L3759" s="1" t="s">
        <v>172</v>
      </c>
      <c r="M3759" s="1" t="s">
        <v>12</v>
      </c>
      <c r="N3759" s="1" t="s">
        <v>81</v>
      </c>
      <c r="O3759" s="1" t="s">
        <v>82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2" t="str">
        <f>TEXT(pizza_sales[[#This Row],[order_date]],"mmm")</f>
        <v>Jan</v>
      </c>
      <c r="I3760" s="3">
        <v>0.93662037037037038</v>
      </c>
      <c r="J3760">
        <v>16.5</v>
      </c>
      <c r="K3760">
        <v>16.5</v>
      </c>
      <c r="L3760" s="1" t="s">
        <v>170</v>
      </c>
      <c r="M3760" s="1" t="s">
        <v>12</v>
      </c>
      <c r="N3760" s="1" t="s">
        <v>13</v>
      </c>
      <c r="O3760" s="1" t="s">
        <v>14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2" t="str">
        <f>TEXT(pizza_sales[[#This Row],[order_date]],"mmm")</f>
        <v>Jan</v>
      </c>
      <c r="I3761" s="3">
        <v>0.93662037037037038</v>
      </c>
      <c r="J3761">
        <v>15.25</v>
      </c>
      <c r="K3761">
        <v>15.25</v>
      </c>
      <c r="L3761" s="1" t="s">
        <v>170</v>
      </c>
      <c r="M3761" s="1" t="s">
        <v>12</v>
      </c>
      <c r="N3761" s="1" t="s">
        <v>74</v>
      </c>
      <c r="O3761" s="1" t="s">
        <v>75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2" t="str">
        <f>TEXT(pizza_sales[[#This Row],[order_date]],"mmm")</f>
        <v>Jan</v>
      </c>
      <c r="I3762" s="3">
        <v>0.48861111111111111</v>
      </c>
      <c r="J3762">
        <v>20.75</v>
      </c>
      <c r="K3762">
        <v>20.75</v>
      </c>
      <c r="L3762" s="1" t="s">
        <v>170</v>
      </c>
      <c r="M3762" s="1" t="s">
        <v>30</v>
      </c>
      <c r="N3762" s="1" t="s">
        <v>78</v>
      </c>
      <c r="O3762" s="1" t="s">
        <v>79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2" t="str">
        <f>TEXT(pizza_sales[[#This Row],[order_date]],"mmm")</f>
        <v>Jan</v>
      </c>
      <c r="I3763" s="3">
        <v>0.49457175925925928</v>
      </c>
      <c r="J3763">
        <v>18.5</v>
      </c>
      <c r="K3763">
        <v>18.5</v>
      </c>
      <c r="L3763" s="1" t="s">
        <v>170</v>
      </c>
      <c r="M3763" s="1" t="s">
        <v>19</v>
      </c>
      <c r="N3763" s="1" t="s">
        <v>20</v>
      </c>
      <c r="O3763" s="1" t="s">
        <v>21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2" t="str">
        <f>TEXT(pizza_sales[[#This Row],[order_date]],"mmm")</f>
        <v>Jan</v>
      </c>
      <c r="I3764" s="3">
        <v>0.49457175925925928</v>
      </c>
      <c r="J3764">
        <v>20.75</v>
      </c>
      <c r="K3764">
        <v>20.75</v>
      </c>
      <c r="L3764" s="1" t="s">
        <v>170</v>
      </c>
      <c r="M3764" s="1" t="s">
        <v>30</v>
      </c>
      <c r="N3764" s="1" t="s">
        <v>66</v>
      </c>
      <c r="O3764" s="1" t="s">
        <v>67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2" t="str">
        <f>TEXT(pizza_sales[[#This Row],[order_date]],"mmm")</f>
        <v>Jan</v>
      </c>
      <c r="I3765" s="3">
        <v>0.49457175925925928</v>
      </c>
      <c r="J3765">
        <v>20.75</v>
      </c>
      <c r="K3765">
        <v>20.75</v>
      </c>
      <c r="L3765" s="1" t="s">
        <v>170</v>
      </c>
      <c r="M3765" s="1" t="s">
        <v>23</v>
      </c>
      <c r="N3765" s="1" t="s">
        <v>56</v>
      </c>
      <c r="O3765" s="1" t="s">
        <v>57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2" t="str">
        <f>TEXT(pizza_sales[[#This Row],[order_date]],"mmm")</f>
        <v>Jan</v>
      </c>
      <c r="I3766" s="3">
        <v>0.49457175925925928</v>
      </c>
      <c r="J3766">
        <v>20.25</v>
      </c>
      <c r="K3766">
        <v>20.25</v>
      </c>
      <c r="L3766" s="1" t="s">
        <v>170</v>
      </c>
      <c r="M3766" s="1" t="s">
        <v>19</v>
      </c>
      <c r="N3766" s="1" t="s">
        <v>62</v>
      </c>
      <c r="O3766" s="1" t="s">
        <v>63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2" t="str">
        <f>TEXT(pizza_sales[[#This Row],[order_date]],"mmm")</f>
        <v>Jan</v>
      </c>
      <c r="I3767" s="3">
        <v>0.49653935185185183</v>
      </c>
      <c r="J3767">
        <v>20.75</v>
      </c>
      <c r="K3767">
        <v>20.75</v>
      </c>
      <c r="L3767" s="1" t="s">
        <v>170</v>
      </c>
      <c r="M3767" s="1" t="s">
        <v>30</v>
      </c>
      <c r="N3767" s="1" t="s">
        <v>38</v>
      </c>
      <c r="O3767" s="1" t="s">
        <v>39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2" t="str">
        <f>TEXT(pizza_sales[[#This Row],[order_date]],"mmm")</f>
        <v>Jan</v>
      </c>
      <c r="I3768" s="3">
        <v>0.49653935185185183</v>
      </c>
      <c r="J3768">
        <v>12.75</v>
      </c>
      <c r="K3768">
        <v>12.75</v>
      </c>
      <c r="L3768" s="1" t="s">
        <v>172</v>
      </c>
      <c r="M3768" s="1" t="s">
        <v>30</v>
      </c>
      <c r="N3768" s="1" t="s">
        <v>70</v>
      </c>
      <c r="O3768" s="1" t="s">
        <v>71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2" t="str">
        <f>TEXT(pizza_sales[[#This Row],[order_date]],"mmm")</f>
        <v>Jan</v>
      </c>
      <c r="I3769" s="3">
        <v>0.51025462962962964</v>
      </c>
      <c r="J3769">
        <v>20.75</v>
      </c>
      <c r="K3769">
        <v>20.75</v>
      </c>
      <c r="L3769" s="1" t="s">
        <v>170</v>
      </c>
      <c r="M3769" s="1" t="s">
        <v>19</v>
      </c>
      <c r="N3769" s="1" t="s">
        <v>59</v>
      </c>
      <c r="O3769" s="1" t="s">
        <v>60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2" t="str">
        <f>TEXT(pizza_sales[[#This Row],[order_date]],"mmm")</f>
        <v>Jan</v>
      </c>
      <c r="I3770" s="3">
        <v>0.51321759259259259</v>
      </c>
      <c r="J3770">
        <v>16</v>
      </c>
      <c r="K3770">
        <v>16</v>
      </c>
      <c r="L3770" s="1" t="s">
        <v>171</v>
      </c>
      <c r="M3770" s="1" t="s">
        <v>19</v>
      </c>
      <c r="N3770" s="1" t="s">
        <v>27</v>
      </c>
      <c r="O3770" s="1" t="s">
        <v>28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2" t="str">
        <f>TEXT(pizza_sales[[#This Row],[order_date]],"mmm")</f>
        <v>Jan</v>
      </c>
      <c r="I3771" s="3">
        <v>0.51825231481481482</v>
      </c>
      <c r="J3771">
        <v>18.5</v>
      </c>
      <c r="K3771">
        <v>18.5</v>
      </c>
      <c r="L3771" s="1" t="s">
        <v>170</v>
      </c>
      <c r="M3771" s="1" t="s">
        <v>19</v>
      </c>
      <c r="N3771" s="1" t="s">
        <v>20</v>
      </c>
      <c r="O3771" s="1" t="s">
        <v>21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2" t="str">
        <f>TEXT(pizza_sales[[#This Row],[order_date]],"mmm")</f>
        <v>Jan</v>
      </c>
      <c r="I3772" s="3">
        <v>0.51866898148148144</v>
      </c>
      <c r="J3772">
        <v>13.25</v>
      </c>
      <c r="K3772">
        <v>13.25</v>
      </c>
      <c r="L3772" s="1" t="s">
        <v>171</v>
      </c>
      <c r="M3772" s="1" t="s">
        <v>12</v>
      </c>
      <c r="N3772" s="1" t="s">
        <v>13</v>
      </c>
      <c r="O3772" s="1" t="s">
        <v>14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2" t="str">
        <f>TEXT(pizza_sales[[#This Row],[order_date]],"mmm")</f>
        <v>Jan</v>
      </c>
      <c r="I3773" s="3">
        <v>0.51866898148148144</v>
      </c>
      <c r="J3773">
        <v>9.75</v>
      </c>
      <c r="K3773">
        <v>9.75</v>
      </c>
      <c r="L3773" s="1" t="s">
        <v>172</v>
      </c>
      <c r="M3773" s="1" t="s">
        <v>12</v>
      </c>
      <c r="N3773" s="1" t="s">
        <v>74</v>
      </c>
      <c r="O3773" s="1" t="s">
        <v>75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2" t="str">
        <f>TEXT(pizza_sales[[#This Row],[order_date]],"mmm")</f>
        <v>Jan</v>
      </c>
      <c r="I3774" s="3">
        <v>0.51866898148148144</v>
      </c>
      <c r="J3774">
        <v>20.25</v>
      </c>
      <c r="K3774">
        <v>20.25</v>
      </c>
      <c r="L3774" s="1" t="s">
        <v>170</v>
      </c>
      <c r="M3774" s="1" t="s">
        <v>23</v>
      </c>
      <c r="N3774" s="1" t="s">
        <v>110</v>
      </c>
      <c r="O3774" s="1" t="s">
        <v>111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2" t="str">
        <f>TEXT(pizza_sales[[#This Row],[order_date]],"mmm")</f>
        <v>Jan</v>
      </c>
      <c r="I3775" s="3">
        <v>0.51866898148148144</v>
      </c>
      <c r="J3775">
        <v>12.5</v>
      </c>
      <c r="K3775">
        <v>12.5</v>
      </c>
      <c r="L3775" s="1" t="s">
        <v>172</v>
      </c>
      <c r="M3775" s="1" t="s">
        <v>23</v>
      </c>
      <c r="N3775" s="1" t="s">
        <v>56</v>
      </c>
      <c r="O3775" s="1" t="s">
        <v>57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2" t="str">
        <f>TEXT(pizza_sales[[#This Row],[order_date]],"mmm")</f>
        <v>Jan</v>
      </c>
      <c r="I3776" s="3">
        <v>0.52744212962962966</v>
      </c>
      <c r="J3776">
        <v>17.950000762939453</v>
      </c>
      <c r="K3776">
        <v>17.950000762939453</v>
      </c>
      <c r="L3776" s="1" t="s">
        <v>170</v>
      </c>
      <c r="M3776" s="1" t="s">
        <v>19</v>
      </c>
      <c r="N3776" s="1" t="s">
        <v>87</v>
      </c>
      <c r="O3776" s="1" t="s">
        <v>88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2" t="str">
        <f>TEXT(pizza_sales[[#This Row],[order_date]],"mmm")</f>
        <v>Jan</v>
      </c>
      <c r="I3777" s="3">
        <v>0.53170138888888885</v>
      </c>
      <c r="J3777">
        <v>20.75</v>
      </c>
      <c r="K3777">
        <v>20.75</v>
      </c>
      <c r="L3777" s="1" t="s">
        <v>170</v>
      </c>
      <c r="M3777" s="1" t="s">
        <v>30</v>
      </c>
      <c r="N3777" s="1" t="s">
        <v>78</v>
      </c>
      <c r="O3777" s="1" t="s">
        <v>79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2" t="str">
        <f>TEXT(pizza_sales[[#This Row],[order_date]],"mmm")</f>
        <v>Jan</v>
      </c>
      <c r="I3778" s="3">
        <v>0.54642361111111115</v>
      </c>
      <c r="J3778">
        <v>9.75</v>
      </c>
      <c r="K3778">
        <v>9.75</v>
      </c>
      <c r="L3778" s="1" t="s">
        <v>172</v>
      </c>
      <c r="M3778" s="1" t="s">
        <v>12</v>
      </c>
      <c r="N3778" s="1" t="s">
        <v>74</v>
      </c>
      <c r="O3778" s="1" t="s">
        <v>75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2" t="str">
        <f>TEXT(pizza_sales[[#This Row],[order_date]],"mmm")</f>
        <v>Jan</v>
      </c>
      <c r="I3779" s="3">
        <v>0.54782407407407407</v>
      </c>
      <c r="J3779">
        <v>16.25</v>
      </c>
      <c r="K3779">
        <v>16.25</v>
      </c>
      <c r="L3779" s="1" t="s">
        <v>171</v>
      </c>
      <c r="M3779" s="1" t="s">
        <v>23</v>
      </c>
      <c r="N3779" s="1" t="s">
        <v>93</v>
      </c>
      <c r="O3779" s="1" t="s">
        <v>94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2" t="str">
        <f>TEXT(pizza_sales[[#This Row],[order_date]],"mmm")</f>
        <v>Jan</v>
      </c>
      <c r="I3780" s="3">
        <v>0.54912037037037043</v>
      </c>
      <c r="J3780">
        <v>25.5</v>
      </c>
      <c r="K3780">
        <v>25.5</v>
      </c>
      <c r="L3780" s="1" t="s">
        <v>173</v>
      </c>
      <c r="M3780" s="1" t="s">
        <v>12</v>
      </c>
      <c r="N3780" s="1" t="s">
        <v>41</v>
      </c>
      <c r="O3780" s="1" t="s">
        <v>42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2" t="str">
        <f>TEXT(pizza_sales[[#This Row],[order_date]],"mmm")</f>
        <v>Jan</v>
      </c>
      <c r="I3781" s="3">
        <v>0.55809027777777775</v>
      </c>
      <c r="J3781">
        <v>20.75</v>
      </c>
      <c r="K3781">
        <v>20.75</v>
      </c>
      <c r="L3781" s="1" t="s">
        <v>170</v>
      </c>
      <c r="M3781" s="1" t="s">
        <v>30</v>
      </c>
      <c r="N3781" s="1" t="s">
        <v>38</v>
      </c>
      <c r="O3781" s="1" t="s">
        <v>39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2" t="str">
        <f>TEXT(pizza_sales[[#This Row],[order_date]],"mmm")</f>
        <v>Jan</v>
      </c>
      <c r="I3782" s="3">
        <v>0.55809027777777775</v>
      </c>
      <c r="J3782">
        <v>16.75</v>
      </c>
      <c r="K3782">
        <v>16.75</v>
      </c>
      <c r="L3782" s="1" t="s">
        <v>171</v>
      </c>
      <c r="M3782" s="1" t="s">
        <v>30</v>
      </c>
      <c r="N3782" s="1" t="s">
        <v>70</v>
      </c>
      <c r="O3782" s="1" t="s">
        <v>71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2" t="str">
        <f>TEXT(pizza_sales[[#This Row],[order_date]],"mmm")</f>
        <v>Jan</v>
      </c>
      <c r="I3783" s="3">
        <v>0.5605324074074074</v>
      </c>
      <c r="J3783">
        <v>16.75</v>
      </c>
      <c r="K3783">
        <v>16.75</v>
      </c>
      <c r="L3783" s="1" t="s">
        <v>171</v>
      </c>
      <c r="M3783" s="1" t="s">
        <v>30</v>
      </c>
      <c r="N3783" s="1" t="s">
        <v>38</v>
      </c>
      <c r="O3783" s="1" t="s">
        <v>39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2" t="str">
        <f>TEXT(pizza_sales[[#This Row],[order_date]],"mmm")</f>
        <v>Jan</v>
      </c>
      <c r="I3784" s="3">
        <v>0.5605324074074074</v>
      </c>
      <c r="J3784">
        <v>15.25</v>
      </c>
      <c r="K3784">
        <v>15.25</v>
      </c>
      <c r="L3784" s="1" t="s">
        <v>170</v>
      </c>
      <c r="M3784" s="1" t="s">
        <v>12</v>
      </c>
      <c r="N3784" s="1" t="s">
        <v>74</v>
      </c>
      <c r="O3784" s="1" t="s">
        <v>75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2" t="str">
        <f>TEXT(pizza_sales[[#This Row],[order_date]],"mmm")</f>
        <v>Jan</v>
      </c>
      <c r="I3785" s="3">
        <v>0.56089120370370371</v>
      </c>
      <c r="J3785">
        <v>20.25</v>
      </c>
      <c r="K3785">
        <v>20.25</v>
      </c>
      <c r="L3785" s="1" t="s">
        <v>170</v>
      </c>
      <c r="M3785" s="1" t="s">
        <v>19</v>
      </c>
      <c r="N3785" s="1" t="s">
        <v>27</v>
      </c>
      <c r="O3785" s="1" t="s">
        <v>28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2" t="str">
        <f>TEXT(pizza_sales[[#This Row],[order_date]],"mmm")</f>
        <v>Jan</v>
      </c>
      <c r="I3786" s="3">
        <v>0.5647685185185185</v>
      </c>
      <c r="J3786">
        <v>20.75</v>
      </c>
      <c r="K3786">
        <v>20.75</v>
      </c>
      <c r="L3786" s="1" t="s">
        <v>170</v>
      </c>
      <c r="M3786" s="1" t="s">
        <v>30</v>
      </c>
      <c r="N3786" s="1" t="s">
        <v>38</v>
      </c>
      <c r="O3786" s="1" t="s">
        <v>39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2" t="str">
        <f>TEXT(pizza_sales[[#This Row],[order_date]],"mmm")</f>
        <v>Jan</v>
      </c>
      <c r="I3787" s="3">
        <v>0.5647685185185185</v>
      </c>
      <c r="J3787">
        <v>12</v>
      </c>
      <c r="K3787">
        <v>12</v>
      </c>
      <c r="L3787" s="1" t="s">
        <v>172</v>
      </c>
      <c r="M3787" s="1" t="s">
        <v>12</v>
      </c>
      <c r="N3787" s="1" t="s">
        <v>81</v>
      </c>
      <c r="O3787" s="1" t="s">
        <v>82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2" t="str">
        <f>TEXT(pizza_sales[[#This Row],[order_date]],"mmm")</f>
        <v>Jan</v>
      </c>
      <c r="I3788" s="3">
        <v>0.5647685185185185</v>
      </c>
      <c r="J3788">
        <v>9.75</v>
      </c>
      <c r="K3788">
        <v>9.75</v>
      </c>
      <c r="L3788" s="1" t="s">
        <v>172</v>
      </c>
      <c r="M3788" s="1" t="s">
        <v>12</v>
      </c>
      <c r="N3788" s="1" t="s">
        <v>74</v>
      </c>
      <c r="O3788" s="1" t="s">
        <v>75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2" t="str">
        <f>TEXT(pizza_sales[[#This Row],[order_date]],"mmm")</f>
        <v>Jan</v>
      </c>
      <c r="I3789" s="3">
        <v>0.5647685185185185</v>
      </c>
      <c r="J3789">
        <v>12.25</v>
      </c>
      <c r="K3789">
        <v>12.25</v>
      </c>
      <c r="L3789" s="1" t="s">
        <v>172</v>
      </c>
      <c r="M3789" s="1" t="s">
        <v>23</v>
      </c>
      <c r="N3789" s="1" t="s">
        <v>110</v>
      </c>
      <c r="O3789" s="1" t="s">
        <v>111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2" t="str">
        <f>TEXT(pizza_sales[[#This Row],[order_date]],"mmm")</f>
        <v>Jan</v>
      </c>
      <c r="I3790" s="3">
        <v>0.5647685185185185</v>
      </c>
      <c r="J3790">
        <v>20.75</v>
      </c>
      <c r="K3790">
        <v>20.75</v>
      </c>
      <c r="L3790" s="1" t="s">
        <v>170</v>
      </c>
      <c r="M3790" s="1" t="s">
        <v>23</v>
      </c>
      <c r="N3790" s="1" t="s">
        <v>84</v>
      </c>
      <c r="O3790" s="1" t="s">
        <v>85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2" t="str">
        <f>TEXT(pizza_sales[[#This Row],[order_date]],"mmm")</f>
        <v>Jan</v>
      </c>
      <c r="I3791" s="3">
        <v>0.5647685185185185</v>
      </c>
      <c r="J3791">
        <v>20.75</v>
      </c>
      <c r="K3791">
        <v>20.75</v>
      </c>
      <c r="L3791" s="1" t="s">
        <v>170</v>
      </c>
      <c r="M3791" s="1" t="s">
        <v>30</v>
      </c>
      <c r="N3791" s="1" t="s">
        <v>31</v>
      </c>
      <c r="O3791" s="1" t="s">
        <v>32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2" t="str">
        <f>TEXT(pizza_sales[[#This Row],[order_date]],"mmm")</f>
        <v>Jan</v>
      </c>
      <c r="I3792" s="3">
        <v>0.56726851851851856</v>
      </c>
      <c r="J3792">
        <v>20.75</v>
      </c>
      <c r="K3792">
        <v>20.75</v>
      </c>
      <c r="L3792" s="1" t="s">
        <v>170</v>
      </c>
      <c r="M3792" s="1" t="s">
        <v>30</v>
      </c>
      <c r="N3792" s="1" t="s">
        <v>38</v>
      </c>
      <c r="O3792" s="1" t="s">
        <v>39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2" t="str">
        <f>TEXT(pizza_sales[[#This Row],[order_date]],"mmm")</f>
        <v>Jan</v>
      </c>
      <c r="I3793" s="3">
        <v>0.56726851851851856</v>
      </c>
      <c r="J3793">
        <v>20.75</v>
      </c>
      <c r="K3793">
        <v>20.75</v>
      </c>
      <c r="L3793" s="1" t="s">
        <v>170</v>
      </c>
      <c r="M3793" s="1" t="s">
        <v>30</v>
      </c>
      <c r="N3793" s="1" t="s">
        <v>70</v>
      </c>
      <c r="O3793" s="1" t="s">
        <v>71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2" t="str">
        <f>TEXT(pizza_sales[[#This Row],[order_date]],"mmm")</f>
        <v>Jan</v>
      </c>
      <c r="I3794" s="3">
        <v>0.56726851851851856</v>
      </c>
      <c r="J3794">
        <v>18.5</v>
      </c>
      <c r="K3794">
        <v>18.5</v>
      </c>
      <c r="L3794" s="1" t="s">
        <v>170</v>
      </c>
      <c r="M3794" s="1" t="s">
        <v>19</v>
      </c>
      <c r="N3794" s="1" t="s">
        <v>20</v>
      </c>
      <c r="O3794" s="1" t="s">
        <v>21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2" t="str">
        <f>TEXT(pizza_sales[[#This Row],[order_date]],"mmm")</f>
        <v>Jan</v>
      </c>
      <c r="I3795" s="3">
        <v>0.56726851851851856</v>
      </c>
      <c r="J3795">
        <v>20.5</v>
      </c>
      <c r="K3795">
        <v>20.5</v>
      </c>
      <c r="L3795" s="1" t="s">
        <v>170</v>
      </c>
      <c r="M3795" s="1" t="s">
        <v>12</v>
      </c>
      <c r="N3795" s="1" t="s">
        <v>51</v>
      </c>
      <c r="O3795" s="1" t="s">
        <v>52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2" t="str">
        <f>TEXT(pizza_sales[[#This Row],[order_date]],"mmm")</f>
        <v>Jan</v>
      </c>
      <c r="I3796" s="3">
        <v>0.56726851851851856</v>
      </c>
      <c r="J3796">
        <v>16.5</v>
      </c>
      <c r="K3796">
        <v>16.5</v>
      </c>
      <c r="L3796" s="1" t="s">
        <v>171</v>
      </c>
      <c r="M3796" s="1" t="s">
        <v>23</v>
      </c>
      <c r="N3796" s="1" t="s">
        <v>24</v>
      </c>
      <c r="O3796" s="1" t="s">
        <v>25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2" t="str">
        <f>TEXT(pizza_sales[[#This Row],[order_date]],"mmm")</f>
        <v>Jan</v>
      </c>
      <c r="I3797" s="3">
        <v>0.56726851851851856</v>
      </c>
      <c r="J3797">
        <v>20.25</v>
      </c>
      <c r="K3797">
        <v>40.5</v>
      </c>
      <c r="L3797" s="1" t="s">
        <v>170</v>
      </c>
      <c r="M3797" s="1" t="s">
        <v>19</v>
      </c>
      <c r="N3797" s="1" t="s">
        <v>100</v>
      </c>
      <c r="O3797" s="1" t="s">
        <v>101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2" t="str">
        <f>TEXT(pizza_sales[[#This Row],[order_date]],"mmm")</f>
        <v>Jan</v>
      </c>
      <c r="I3798" s="3">
        <v>0.56726851851851856</v>
      </c>
      <c r="J3798">
        <v>12</v>
      </c>
      <c r="K3798">
        <v>12</v>
      </c>
      <c r="L3798" s="1" t="s">
        <v>172</v>
      </c>
      <c r="M3798" s="1" t="s">
        <v>19</v>
      </c>
      <c r="N3798" s="1" t="s">
        <v>100</v>
      </c>
      <c r="O3798" s="1" t="s">
        <v>101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2" t="str">
        <f>TEXT(pizza_sales[[#This Row],[order_date]],"mmm")</f>
        <v>Jan</v>
      </c>
      <c r="I3799" s="3">
        <v>0.56726851851851856</v>
      </c>
      <c r="J3799">
        <v>20.5</v>
      </c>
      <c r="K3799">
        <v>20.5</v>
      </c>
      <c r="L3799" s="1" t="s">
        <v>170</v>
      </c>
      <c r="M3799" s="1" t="s">
        <v>12</v>
      </c>
      <c r="N3799" s="1" t="s">
        <v>90</v>
      </c>
      <c r="O3799" s="1" t="s">
        <v>91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2" t="str">
        <f>TEXT(pizza_sales[[#This Row],[order_date]],"mmm")</f>
        <v>Jan</v>
      </c>
      <c r="I3800" s="3">
        <v>0.56726851851851856</v>
      </c>
      <c r="J3800">
        <v>16.5</v>
      </c>
      <c r="K3800">
        <v>16.5</v>
      </c>
      <c r="L3800" s="1" t="s">
        <v>171</v>
      </c>
      <c r="M3800" s="1" t="s">
        <v>23</v>
      </c>
      <c r="N3800" s="1" t="s">
        <v>103</v>
      </c>
      <c r="O3800" s="1" t="s">
        <v>104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2" t="str">
        <f>TEXT(pizza_sales[[#This Row],[order_date]],"mmm")</f>
        <v>Jan</v>
      </c>
      <c r="I3801" s="3">
        <v>0.56726851851851856</v>
      </c>
      <c r="J3801">
        <v>20.25</v>
      </c>
      <c r="K3801">
        <v>40.5</v>
      </c>
      <c r="L3801" s="1" t="s">
        <v>170</v>
      </c>
      <c r="M3801" s="1" t="s">
        <v>23</v>
      </c>
      <c r="N3801" s="1" t="s">
        <v>110</v>
      </c>
      <c r="O3801" s="1" t="s">
        <v>111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2" t="str">
        <f>TEXT(pizza_sales[[#This Row],[order_date]],"mmm")</f>
        <v>Jan</v>
      </c>
      <c r="I3802" s="3">
        <v>0.56726851851851856</v>
      </c>
      <c r="J3802">
        <v>16.25</v>
      </c>
      <c r="K3802">
        <v>16.25</v>
      </c>
      <c r="L3802" s="1" t="s">
        <v>171</v>
      </c>
      <c r="M3802" s="1" t="s">
        <v>23</v>
      </c>
      <c r="N3802" s="1" t="s">
        <v>110</v>
      </c>
      <c r="O3802" s="1" t="s">
        <v>111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2" t="str">
        <f>TEXT(pizza_sales[[#This Row],[order_date]],"mmm")</f>
        <v>Jan</v>
      </c>
      <c r="I3803" s="3">
        <v>0.56726851851851856</v>
      </c>
      <c r="J3803">
        <v>16.75</v>
      </c>
      <c r="K3803">
        <v>16.75</v>
      </c>
      <c r="L3803" s="1" t="s">
        <v>171</v>
      </c>
      <c r="M3803" s="1" t="s">
        <v>30</v>
      </c>
      <c r="N3803" s="1" t="s">
        <v>66</v>
      </c>
      <c r="O3803" s="1" t="s">
        <v>67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2" t="str">
        <f>TEXT(pizza_sales[[#This Row],[order_date]],"mmm")</f>
        <v>Jan</v>
      </c>
      <c r="I3804" s="3">
        <v>0.56726851851851856</v>
      </c>
      <c r="J3804">
        <v>12.75</v>
      </c>
      <c r="K3804">
        <v>12.75</v>
      </c>
      <c r="L3804" s="1" t="s">
        <v>172</v>
      </c>
      <c r="M3804" s="1" t="s">
        <v>30</v>
      </c>
      <c r="N3804" s="1" t="s">
        <v>31</v>
      </c>
      <c r="O3804" s="1" t="s">
        <v>32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2" t="str">
        <f>TEXT(pizza_sales[[#This Row],[order_date]],"mmm")</f>
        <v>Jan</v>
      </c>
      <c r="I3805" s="3">
        <v>0.56793981481481481</v>
      </c>
      <c r="J3805">
        <v>18.5</v>
      </c>
      <c r="K3805">
        <v>18.5</v>
      </c>
      <c r="L3805" s="1" t="s">
        <v>170</v>
      </c>
      <c r="M3805" s="1" t="s">
        <v>19</v>
      </c>
      <c r="N3805" s="1" t="s">
        <v>20</v>
      </c>
      <c r="O3805" s="1" t="s">
        <v>21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2" t="str">
        <f>TEXT(pizza_sales[[#This Row],[order_date]],"mmm")</f>
        <v>Jan</v>
      </c>
      <c r="I3806" s="3">
        <v>0.56793981481481481</v>
      </c>
      <c r="J3806">
        <v>20.5</v>
      </c>
      <c r="K3806">
        <v>20.5</v>
      </c>
      <c r="L3806" s="1" t="s">
        <v>170</v>
      </c>
      <c r="M3806" s="1" t="s">
        <v>12</v>
      </c>
      <c r="N3806" s="1" t="s">
        <v>51</v>
      </c>
      <c r="O3806" s="1" t="s">
        <v>52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2" t="str">
        <f>TEXT(pizza_sales[[#This Row],[order_date]],"mmm")</f>
        <v>Jan</v>
      </c>
      <c r="I3807" s="3">
        <v>0.56793981481481481</v>
      </c>
      <c r="J3807">
        <v>16.5</v>
      </c>
      <c r="K3807">
        <v>16.5</v>
      </c>
      <c r="L3807" s="1" t="s">
        <v>171</v>
      </c>
      <c r="M3807" s="1" t="s">
        <v>23</v>
      </c>
      <c r="N3807" s="1" t="s">
        <v>35</v>
      </c>
      <c r="O3807" s="1" t="s">
        <v>36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2" t="str">
        <f>TEXT(pizza_sales[[#This Row],[order_date]],"mmm")</f>
        <v>Jan</v>
      </c>
      <c r="I3808" s="3">
        <v>0.56793981481481481</v>
      </c>
      <c r="J3808">
        <v>12</v>
      </c>
      <c r="K3808">
        <v>12</v>
      </c>
      <c r="L3808" s="1" t="s">
        <v>172</v>
      </c>
      <c r="M3808" s="1" t="s">
        <v>19</v>
      </c>
      <c r="N3808" s="1" t="s">
        <v>62</v>
      </c>
      <c r="O3808" s="1" t="s">
        <v>63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2" t="str">
        <f>TEXT(pizza_sales[[#This Row],[order_date]],"mmm")</f>
        <v>Jan</v>
      </c>
      <c r="I3809" s="3">
        <v>0.56923611111111116</v>
      </c>
      <c r="J3809">
        <v>20.75</v>
      </c>
      <c r="K3809">
        <v>41.5</v>
      </c>
      <c r="L3809" s="1" t="s">
        <v>170</v>
      </c>
      <c r="M3809" s="1" t="s">
        <v>23</v>
      </c>
      <c r="N3809" s="1" t="s">
        <v>103</v>
      </c>
      <c r="O3809" s="1" t="s">
        <v>104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2" t="str">
        <f>TEXT(pizza_sales[[#This Row],[order_date]],"mmm")</f>
        <v>Jan</v>
      </c>
      <c r="I3810" s="3">
        <v>0.56923611111111116</v>
      </c>
      <c r="J3810">
        <v>20.75</v>
      </c>
      <c r="K3810">
        <v>20.75</v>
      </c>
      <c r="L3810" s="1" t="s">
        <v>170</v>
      </c>
      <c r="M3810" s="1" t="s">
        <v>30</v>
      </c>
      <c r="N3810" s="1" t="s">
        <v>31</v>
      </c>
      <c r="O3810" s="1" t="s">
        <v>32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2" t="str">
        <f>TEXT(pizza_sales[[#This Row],[order_date]],"mmm")</f>
        <v>Jan</v>
      </c>
      <c r="I3811" s="3">
        <v>0.57106481481481486</v>
      </c>
      <c r="J3811">
        <v>9.75</v>
      </c>
      <c r="K3811">
        <v>9.75</v>
      </c>
      <c r="L3811" s="1" t="s">
        <v>172</v>
      </c>
      <c r="M3811" s="1" t="s">
        <v>12</v>
      </c>
      <c r="N3811" s="1" t="s">
        <v>74</v>
      </c>
      <c r="O3811" s="1" t="s">
        <v>75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2" t="str">
        <f>TEXT(pizza_sales[[#This Row],[order_date]],"mmm")</f>
        <v>Jan</v>
      </c>
      <c r="I3812" s="3">
        <v>0.57716435185185189</v>
      </c>
      <c r="J3812">
        <v>20.25</v>
      </c>
      <c r="K3812">
        <v>20.25</v>
      </c>
      <c r="L3812" s="1" t="s">
        <v>170</v>
      </c>
      <c r="M3812" s="1" t="s">
        <v>19</v>
      </c>
      <c r="N3812" s="1" t="s">
        <v>106</v>
      </c>
      <c r="O3812" s="1" t="s">
        <v>107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2" t="str">
        <f>TEXT(pizza_sales[[#This Row],[order_date]],"mmm")</f>
        <v>Jan</v>
      </c>
      <c r="I3813" s="3">
        <v>0.58026620370370374</v>
      </c>
      <c r="J3813">
        <v>14.75</v>
      </c>
      <c r="K3813">
        <v>14.75</v>
      </c>
      <c r="L3813" s="1" t="s">
        <v>171</v>
      </c>
      <c r="M3813" s="1" t="s">
        <v>19</v>
      </c>
      <c r="N3813" s="1" t="s">
        <v>87</v>
      </c>
      <c r="O3813" s="1" t="s">
        <v>88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2" t="str">
        <f>TEXT(pizza_sales[[#This Row],[order_date]],"mmm")</f>
        <v>Jan</v>
      </c>
      <c r="I3814" s="3">
        <v>0.59273148148148147</v>
      </c>
      <c r="J3814">
        <v>16</v>
      </c>
      <c r="K3814">
        <v>16</v>
      </c>
      <c r="L3814" s="1" t="s">
        <v>171</v>
      </c>
      <c r="M3814" s="1" t="s">
        <v>12</v>
      </c>
      <c r="N3814" s="1" t="s">
        <v>51</v>
      </c>
      <c r="O3814" s="1" t="s">
        <v>52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2" t="str">
        <f>TEXT(pizza_sales[[#This Row],[order_date]],"mmm")</f>
        <v>Jan</v>
      </c>
      <c r="I3815" s="3">
        <v>0.60041666666666671</v>
      </c>
      <c r="J3815">
        <v>12.75</v>
      </c>
      <c r="K3815">
        <v>12.75</v>
      </c>
      <c r="L3815" s="1" t="s">
        <v>172</v>
      </c>
      <c r="M3815" s="1" t="s">
        <v>19</v>
      </c>
      <c r="N3815" s="1" t="s">
        <v>97</v>
      </c>
      <c r="O3815" s="1" t="s">
        <v>98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2" t="str">
        <f>TEXT(pizza_sales[[#This Row],[order_date]],"mmm")</f>
        <v>Jan</v>
      </c>
      <c r="I3816" s="3">
        <v>0.60305555555555557</v>
      </c>
      <c r="J3816">
        <v>12.75</v>
      </c>
      <c r="K3816">
        <v>12.75</v>
      </c>
      <c r="L3816" s="1" t="s">
        <v>172</v>
      </c>
      <c r="M3816" s="1" t="s">
        <v>19</v>
      </c>
      <c r="N3816" s="1" t="s">
        <v>97</v>
      </c>
      <c r="O3816" s="1" t="s">
        <v>98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2" t="str">
        <f>TEXT(pizza_sales[[#This Row],[order_date]],"mmm")</f>
        <v>Jan</v>
      </c>
      <c r="I3817" s="3">
        <v>0.61101851851851852</v>
      </c>
      <c r="J3817">
        <v>20.75</v>
      </c>
      <c r="K3817">
        <v>20.75</v>
      </c>
      <c r="L3817" s="1" t="s">
        <v>170</v>
      </c>
      <c r="M3817" s="1" t="s">
        <v>30</v>
      </c>
      <c r="N3817" s="1" t="s">
        <v>70</v>
      </c>
      <c r="O3817" s="1" t="s">
        <v>71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2" t="str">
        <f>TEXT(pizza_sales[[#This Row],[order_date]],"mmm")</f>
        <v>Jan</v>
      </c>
      <c r="I3818" s="3">
        <v>0.63265046296296301</v>
      </c>
      <c r="J3818">
        <v>16.25</v>
      </c>
      <c r="K3818">
        <v>16.25</v>
      </c>
      <c r="L3818" s="1" t="s">
        <v>171</v>
      </c>
      <c r="M3818" s="1" t="s">
        <v>23</v>
      </c>
      <c r="N3818" s="1" t="s">
        <v>110</v>
      </c>
      <c r="O3818" s="1" t="s">
        <v>111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2" t="str">
        <f>TEXT(pizza_sales[[#This Row],[order_date]],"mmm")</f>
        <v>Jan</v>
      </c>
      <c r="I3819" s="3">
        <v>0.63265046296296301</v>
      </c>
      <c r="J3819">
        <v>20.75</v>
      </c>
      <c r="K3819">
        <v>20.75</v>
      </c>
      <c r="L3819" s="1" t="s">
        <v>170</v>
      </c>
      <c r="M3819" s="1" t="s">
        <v>30</v>
      </c>
      <c r="N3819" s="1" t="s">
        <v>31</v>
      </c>
      <c r="O3819" s="1" t="s">
        <v>32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2" t="str">
        <f>TEXT(pizza_sales[[#This Row],[order_date]],"mmm")</f>
        <v>Jan</v>
      </c>
      <c r="I3820" s="3">
        <v>0.64369212962962963</v>
      </c>
      <c r="J3820">
        <v>20.75</v>
      </c>
      <c r="K3820">
        <v>20.75</v>
      </c>
      <c r="L3820" s="1" t="s">
        <v>170</v>
      </c>
      <c r="M3820" s="1" t="s">
        <v>30</v>
      </c>
      <c r="N3820" s="1" t="s">
        <v>38</v>
      </c>
      <c r="O3820" s="1" t="s">
        <v>39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2" t="str">
        <f>TEXT(pizza_sales[[#This Row],[order_date]],"mmm")</f>
        <v>Jan</v>
      </c>
      <c r="I3821" s="3">
        <v>0.64369212962962963</v>
      </c>
      <c r="J3821">
        <v>20.25</v>
      </c>
      <c r="K3821">
        <v>20.25</v>
      </c>
      <c r="L3821" s="1" t="s">
        <v>170</v>
      </c>
      <c r="M3821" s="1" t="s">
        <v>19</v>
      </c>
      <c r="N3821" s="1" t="s">
        <v>27</v>
      </c>
      <c r="O3821" s="1" t="s">
        <v>28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2" t="str">
        <f>TEXT(pizza_sales[[#This Row],[order_date]],"mmm")</f>
        <v>Jan</v>
      </c>
      <c r="I3822" s="3">
        <v>0.66796296296296298</v>
      </c>
      <c r="J3822">
        <v>16</v>
      </c>
      <c r="K3822">
        <v>16</v>
      </c>
      <c r="L3822" s="1" t="s">
        <v>171</v>
      </c>
      <c r="M3822" s="1" t="s">
        <v>12</v>
      </c>
      <c r="N3822" s="1" t="s">
        <v>16</v>
      </c>
      <c r="O3822" s="1" t="s">
        <v>17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2" t="str">
        <f>TEXT(pizza_sales[[#This Row],[order_date]],"mmm")</f>
        <v>Jan</v>
      </c>
      <c r="I3823" s="3">
        <v>0.66796296296296298</v>
      </c>
      <c r="J3823">
        <v>12.5</v>
      </c>
      <c r="K3823">
        <v>12.5</v>
      </c>
      <c r="L3823" s="1" t="s">
        <v>172</v>
      </c>
      <c r="M3823" s="1" t="s">
        <v>23</v>
      </c>
      <c r="N3823" s="1" t="s">
        <v>35</v>
      </c>
      <c r="O3823" s="1" t="s">
        <v>36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2" t="str">
        <f>TEXT(pizza_sales[[#This Row],[order_date]],"mmm")</f>
        <v>Jan</v>
      </c>
      <c r="I3824" s="3">
        <v>0.66971064814814818</v>
      </c>
      <c r="J3824">
        <v>20.75</v>
      </c>
      <c r="K3824">
        <v>20.75</v>
      </c>
      <c r="L3824" s="1" t="s">
        <v>170</v>
      </c>
      <c r="M3824" s="1" t="s">
        <v>23</v>
      </c>
      <c r="N3824" s="1" t="s">
        <v>24</v>
      </c>
      <c r="O3824" s="1" t="s">
        <v>25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2" t="str">
        <f>TEXT(pizza_sales[[#This Row],[order_date]],"mmm")</f>
        <v>Jan</v>
      </c>
      <c r="I3825" s="3">
        <v>0.66971064814814818</v>
      </c>
      <c r="J3825">
        <v>20.75</v>
      </c>
      <c r="K3825">
        <v>20.75</v>
      </c>
      <c r="L3825" s="1" t="s">
        <v>170</v>
      </c>
      <c r="M3825" s="1" t="s">
        <v>23</v>
      </c>
      <c r="N3825" s="1" t="s">
        <v>35</v>
      </c>
      <c r="O3825" s="1" t="s">
        <v>36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2" t="str">
        <f>TEXT(pizza_sales[[#This Row],[order_date]],"mmm")</f>
        <v>Jan</v>
      </c>
      <c r="I3826" s="3">
        <v>0.66971064814814818</v>
      </c>
      <c r="J3826">
        <v>16.25</v>
      </c>
      <c r="K3826">
        <v>16.25</v>
      </c>
      <c r="L3826" s="1" t="s">
        <v>171</v>
      </c>
      <c r="M3826" s="1" t="s">
        <v>23</v>
      </c>
      <c r="N3826" s="1" t="s">
        <v>110</v>
      </c>
      <c r="O3826" s="1" t="s">
        <v>111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2" t="str">
        <f>TEXT(pizza_sales[[#This Row],[order_date]],"mmm")</f>
        <v>Jan</v>
      </c>
      <c r="I3827" s="3">
        <v>0.67075231481481479</v>
      </c>
      <c r="J3827">
        <v>20.75</v>
      </c>
      <c r="K3827">
        <v>20.75</v>
      </c>
      <c r="L3827" s="1" t="s">
        <v>170</v>
      </c>
      <c r="M3827" s="1" t="s">
        <v>30</v>
      </c>
      <c r="N3827" s="1" t="s">
        <v>66</v>
      </c>
      <c r="O3827" s="1" t="s">
        <v>67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2" t="str">
        <f>TEXT(pizza_sales[[#This Row],[order_date]],"mmm")</f>
        <v>Jan</v>
      </c>
      <c r="I3828" s="3">
        <v>0.67200231481481476</v>
      </c>
      <c r="J3828">
        <v>20.25</v>
      </c>
      <c r="K3828">
        <v>20.25</v>
      </c>
      <c r="L3828" s="1" t="s">
        <v>170</v>
      </c>
      <c r="M3828" s="1" t="s">
        <v>23</v>
      </c>
      <c r="N3828" s="1" t="s">
        <v>93</v>
      </c>
      <c r="O3828" s="1" t="s">
        <v>94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2" t="str">
        <f>TEXT(pizza_sales[[#This Row],[order_date]],"mmm")</f>
        <v>Jan</v>
      </c>
      <c r="I3829" s="3">
        <v>0.69510416666666663</v>
      </c>
      <c r="J3829">
        <v>16</v>
      </c>
      <c r="K3829">
        <v>16</v>
      </c>
      <c r="L3829" s="1" t="s">
        <v>171</v>
      </c>
      <c r="M3829" s="1" t="s">
        <v>12</v>
      </c>
      <c r="N3829" s="1" t="s">
        <v>90</v>
      </c>
      <c r="O3829" s="1" t="s">
        <v>91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2" t="str">
        <f>TEXT(pizza_sales[[#This Row],[order_date]],"mmm")</f>
        <v>Jan</v>
      </c>
      <c r="I3830" s="3">
        <v>0.70010416666666664</v>
      </c>
      <c r="J3830">
        <v>12.75</v>
      </c>
      <c r="K3830">
        <v>12.75</v>
      </c>
      <c r="L3830" s="1" t="s">
        <v>172</v>
      </c>
      <c r="M3830" s="1" t="s">
        <v>30</v>
      </c>
      <c r="N3830" s="1" t="s">
        <v>78</v>
      </c>
      <c r="O3830" s="1" t="s">
        <v>79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2" t="str">
        <f>TEXT(pizza_sales[[#This Row],[order_date]],"mmm")</f>
        <v>Jan</v>
      </c>
      <c r="I3831" s="3">
        <v>0.74160879629629628</v>
      </c>
      <c r="J3831">
        <v>12.75</v>
      </c>
      <c r="K3831">
        <v>12.75</v>
      </c>
      <c r="L3831" s="1" t="s">
        <v>172</v>
      </c>
      <c r="M3831" s="1" t="s">
        <v>30</v>
      </c>
      <c r="N3831" s="1" t="s">
        <v>38</v>
      </c>
      <c r="O3831" s="1" t="s">
        <v>39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2" t="str">
        <f>TEXT(pizza_sales[[#This Row],[order_date]],"mmm")</f>
        <v>Jan</v>
      </c>
      <c r="I3832" s="3">
        <v>0.74160879629629628</v>
      </c>
      <c r="J3832">
        <v>16.5</v>
      </c>
      <c r="K3832">
        <v>16.5</v>
      </c>
      <c r="L3832" s="1" t="s">
        <v>171</v>
      </c>
      <c r="M3832" s="1" t="s">
        <v>23</v>
      </c>
      <c r="N3832" s="1" t="s">
        <v>35</v>
      </c>
      <c r="O3832" s="1" t="s">
        <v>36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2" t="str">
        <f>TEXT(pizza_sales[[#This Row],[order_date]],"mmm")</f>
        <v>Jan</v>
      </c>
      <c r="I3833" s="3">
        <v>0.76087962962962963</v>
      </c>
      <c r="J3833">
        <v>12.75</v>
      </c>
      <c r="K3833">
        <v>12.75</v>
      </c>
      <c r="L3833" s="1" t="s">
        <v>172</v>
      </c>
      <c r="M3833" s="1" t="s">
        <v>30</v>
      </c>
      <c r="N3833" s="1" t="s">
        <v>120</v>
      </c>
      <c r="O3833" s="1" t="s">
        <v>121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2" t="str">
        <f>TEXT(pizza_sales[[#This Row],[order_date]],"mmm")</f>
        <v>Jan</v>
      </c>
      <c r="I3834" s="3">
        <v>0.76087962962962963</v>
      </c>
      <c r="J3834">
        <v>20.75</v>
      </c>
      <c r="K3834">
        <v>20.75</v>
      </c>
      <c r="L3834" s="1" t="s">
        <v>170</v>
      </c>
      <c r="M3834" s="1" t="s">
        <v>23</v>
      </c>
      <c r="N3834" s="1" t="s">
        <v>24</v>
      </c>
      <c r="O3834" s="1" t="s">
        <v>25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2" t="str">
        <f>TEXT(pizza_sales[[#This Row],[order_date]],"mmm")</f>
        <v>Jan</v>
      </c>
      <c r="I3835" s="3">
        <v>0.76087962962962963</v>
      </c>
      <c r="J3835">
        <v>16.5</v>
      </c>
      <c r="K3835">
        <v>16.5</v>
      </c>
      <c r="L3835" s="1" t="s">
        <v>171</v>
      </c>
      <c r="M3835" s="1" t="s">
        <v>23</v>
      </c>
      <c r="N3835" s="1" t="s">
        <v>84</v>
      </c>
      <c r="O3835" s="1" t="s">
        <v>85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2" t="str">
        <f>TEXT(pizza_sales[[#This Row],[order_date]],"mmm")</f>
        <v>Jan</v>
      </c>
      <c r="I3836" s="3">
        <v>0.76087962962962963</v>
      </c>
      <c r="J3836">
        <v>12</v>
      </c>
      <c r="K3836">
        <v>12</v>
      </c>
      <c r="L3836" s="1" t="s">
        <v>172</v>
      </c>
      <c r="M3836" s="1" t="s">
        <v>19</v>
      </c>
      <c r="N3836" s="1" t="s">
        <v>62</v>
      </c>
      <c r="O3836" s="1" t="s">
        <v>63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2" t="str">
        <f>TEXT(pizza_sales[[#This Row],[order_date]],"mmm")</f>
        <v>Jan</v>
      </c>
      <c r="I3837" s="3">
        <v>0.77686342592592594</v>
      </c>
      <c r="J3837">
        <v>20.5</v>
      </c>
      <c r="K3837">
        <v>20.5</v>
      </c>
      <c r="L3837" s="1" t="s">
        <v>170</v>
      </c>
      <c r="M3837" s="1" t="s">
        <v>12</v>
      </c>
      <c r="N3837" s="1" t="s">
        <v>51</v>
      </c>
      <c r="O3837" s="1" t="s">
        <v>52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2" t="str">
        <f>TEXT(pizza_sales[[#This Row],[order_date]],"mmm")</f>
        <v>Jan</v>
      </c>
      <c r="I3838" s="3">
        <v>0.77686342592592594</v>
      </c>
      <c r="J3838">
        <v>16</v>
      </c>
      <c r="K3838">
        <v>16</v>
      </c>
      <c r="L3838" s="1" t="s">
        <v>171</v>
      </c>
      <c r="M3838" s="1" t="s">
        <v>19</v>
      </c>
      <c r="N3838" s="1" t="s">
        <v>27</v>
      </c>
      <c r="O3838" s="1" t="s">
        <v>28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2" t="str">
        <f>TEXT(pizza_sales[[#This Row],[order_date]],"mmm")</f>
        <v>Jan</v>
      </c>
      <c r="I3839" s="3">
        <v>0.78089120370370368</v>
      </c>
      <c r="J3839">
        <v>20.25</v>
      </c>
      <c r="K3839">
        <v>40.5</v>
      </c>
      <c r="L3839" s="1" t="s">
        <v>170</v>
      </c>
      <c r="M3839" s="1" t="s">
        <v>19</v>
      </c>
      <c r="N3839" s="1" t="s">
        <v>27</v>
      </c>
      <c r="O3839" s="1" t="s">
        <v>28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2" t="str">
        <f>TEXT(pizza_sales[[#This Row],[order_date]],"mmm")</f>
        <v>Jan</v>
      </c>
      <c r="I3840" s="3">
        <v>0.78192129629629625</v>
      </c>
      <c r="J3840">
        <v>16</v>
      </c>
      <c r="K3840">
        <v>16</v>
      </c>
      <c r="L3840" s="1" t="s">
        <v>171</v>
      </c>
      <c r="M3840" s="1" t="s">
        <v>12</v>
      </c>
      <c r="N3840" s="1" t="s">
        <v>51</v>
      </c>
      <c r="O3840" s="1" t="s">
        <v>52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2" t="str">
        <f>TEXT(pizza_sales[[#This Row],[order_date]],"mmm")</f>
        <v>Jan</v>
      </c>
      <c r="I3841" s="3">
        <v>0.78192129629629625</v>
      </c>
      <c r="J3841">
        <v>15.25</v>
      </c>
      <c r="K3841">
        <v>15.25</v>
      </c>
      <c r="L3841" s="1" t="s">
        <v>170</v>
      </c>
      <c r="M3841" s="1" t="s">
        <v>12</v>
      </c>
      <c r="N3841" s="1" t="s">
        <v>74</v>
      </c>
      <c r="O3841" s="1" t="s">
        <v>75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2" t="str">
        <f>TEXT(pizza_sales[[#This Row],[order_date]],"mmm")</f>
        <v>Jan</v>
      </c>
      <c r="I3842" s="3">
        <v>0.78721064814814812</v>
      </c>
      <c r="J3842">
        <v>16.5</v>
      </c>
      <c r="K3842">
        <v>16.5</v>
      </c>
      <c r="L3842" s="1" t="s">
        <v>171</v>
      </c>
      <c r="M3842" s="1" t="s">
        <v>23</v>
      </c>
      <c r="N3842" s="1" t="s">
        <v>24</v>
      </c>
      <c r="O3842" s="1" t="s">
        <v>25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2" t="str">
        <f>TEXT(pizza_sales[[#This Row],[order_date]],"mmm")</f>
        <v>Jan</v>
      </c>
      <c r="I3843" s="3">
        <v>0.78865740740740742</v>
      </c>
      <c r="J3843">
        <v>16.75</v>
      </c>
      <c r="K3843">
        <v>16.75</v>
      </c>
      <c r="L3843" s="1" t="s">
        <v>171</v>
      </c>
      <c r="M3843" s="1" t="s">
        <v>30</v>
      </c>
      <c r="N3843" s="1" t="s">
        <v>38</v>
      </c>
      <c r="O3843" s="1" t="s">
        <v>39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2" t="str">
        <f>TEXT(pizza_sales[[#This Row],[order_date]],"mmm")</f>
        <v>Jan</v>
      </c>
      <c r="I3844" s="3">
        <v>0.78865740740740742</v>
      </c>
      <c r="J3844">
        <v>16.5</v>
      </c>
      <c r="K3844">
        <v>16.5</v>
      </c>
      <c r="L3844" s="1" t="s">
        <v>171</v>
      </c>
      <c r="M3844" s="1" t="s">
        <v>23</v>
      </c>
      <c r="N3844" s="1" t="s">
        <v>103</v>
      </c>
      <c r="O3844" s="1" t="s">
        <v>104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2" t="str">
        <f>TEXT(pizza_sales[[#This Row],[order_date]],"mmm")</f>
        <v>Jan</v>
      </c>
      <c r="I3845" s="3">
        <v>0.78865740740740742</v>
      </c>
      <c r="J3845">
        <v>25.5</v>
      </c>
      <c r="K3845">
        <v>25.5</v>
      </c>
      <c r="L3845" s="1" t="s">
        <v>173</v>
      </c>
      <c r="M3845" s="1" t="s">
        <v>12</v>
      </c>
      <c r="N3845" s="1" t="s">
        <v>41</v>
      </c>
      <c r="O3845" s="1" t="s">
        <v>42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2" t="str">
        <f>TEXT(pizza_sales[[#This Row],[order_date]],"mmm")</f>
        <v>Jan</v>
      </c>
      <c r="I3846" s="3">
        <v>0.7905092592592593</v>
      </c>
      <c r="J3846">
        <v>12.75</v>
      </c>
      <c r="K3846">
        <v>12.75</v>
      </c>
      <c r="L3846" s="1" t="s">
        <v>172</v>
      </c>
      <c r="M3846" s="1" t="s">
        <v>30</v>
      </c>
      <c r="N3846" s="1" t="s">
        <v>70</v>
      </c>
      <c r="O3846" s="1" t="s">
        <v>71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2" t="str">
        <f>TEXT(pizza_sales[[#This Row],[order_date]],"mmm")</f>
        <v>Jan</v>
      </c>
      <c r="I3847" s="3">
        <v>0.7905092592592593</v>
      </c>
      <c r="J3847">
        <v>14.75</v>
      </c>
      <c r="K3847">
        <v>14.75</v>
      </c>
      <c r="L3847" s="1" t="s">
        <v>171</v>
      </c>
      <c r="M3847" s="1" t="s">
        <v>19</v>
      </c>
      <c r="N3847" s="1" t="s">
        <v>87</v>
      </c>
      <c r="O3847" s="1" t="s">
        <v>88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2" t="str">
        <f>TEXT(pizza_sales[[#This Row],[order_date]],"mmm")</f>
        <v>Jan</v>
      </c>
      <c r="I3848" s="3">
        <v>0.7905092592592593</v>
      </c>
      <c r="J3848">
        <v>13.25</v>
      </c>
      <c r="K3848">
        <v>13.25</v>
      </c>
      <c r="L3848" s="1" t="s">
        <v>171</v>
      </c>
      <c r="M3848" s="1" t="s">
        <v>12</v>
      </c>
      <c r="N3848" s="1" t="s">
        <v>13</v>
      </c>
      <c r="O3848" s="1" t="s">
        <v>14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2" t="str">
        <f>TEXT(pizza_sales[[#This Row],[order_date]],"mmm")</f>
        <v>Jan</v>
      </c>
      <c r="I3849" s="3">
        <v>0.79130787037037043</v>
      </c>
      <c r="J3849">
        <v>17.950000762939453</v>
      </c>
      <c r="K3849">
        <v>17.950000762939453</v>
      </c>
      <c r="L3849" s="1" t="s">
        <v>170</v>
      </c>
      <c r="M3849" s="1" t="s">
        <v>19</v>
      </c>
      <c r="N3849" s="1" t="s">
        <v>87</v>
      </c>
      <c r="O3849" s="1" t="s">
        <v>88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2" t="str">
        <f>TEXT(pizza_sales[[#This Row],[order_date]],"mmm")</f>
        <v>Jan</v>
      </c>
      <c r="I3850" s="3">
        <v>0.80820601851851848</v>
      </c>
      <c r="J3850">
        <v>20.75</v>
      </c>
      <c r="K3850">
        <v>20.75</v>
      </c>
      <c r="L3850" s="1" t="s">
        <v>170</v>
      </c>
      <c r="M3850" s="1" t="s">
        <v>30</v>
      </c>
      <c r="N3850" s="1" t="s">
        <v>70</v>
      </c>
      <c r="O3850" s="1" t="s">
        <v>71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2" t="str">
        <f>TEXT(pizza_sales[[#This Row],[order_date]],"mmm")</f>
        <v>Jan</v>
      </c>
      <c r="I3851" s="3">
        <v>0.80820601851851848</v>
      </c>
      <c r="J3851">
        <v>20.75</v>
      </c>
      <c r="K3851">
        <v>20.75</v>
      </c>
      <c r="L3851" s="1" t="s">
        <v>170</v>
      </c>
      <c r="M3851" s="1" t="s">
        <v>23</v>
      </c>
      <c r="N3851" s="1" t="s">
        <v>24</v>
      </c>
      <c r="O3851" s="1" t="s">
        <v>25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2" t="str">
        <f>TEXT(pizza_sales[[#This Row],[order_date]],"mmm")</f>
        <v>Jan</v>
      </c>
      <c r="I3852" s="3">
        <v>0.81398148148148153</v>
      </c>
      <c r="J3852">
        <v>12.75</v>
      </c>
      <c r="K3852">
        <v>12.75</v>
      </c>
      <c r="L3852" s="1" t="s">
        <v>172</v>
      </c>
      <c r="M3852" s="1" t="s">
        <v>19</v>
      </c>
      <c r="N3852" s="1" t="s">
        <v>97</v>
      </c>
      <c r="O3852" s="1" t="s">
        <v>98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2" t="str">
        <f>TEXT(pizza_sales[[#This Row],[order_date]],"mmm")</f>
        <v>Jan</v>
      </c>
      <c r="I3853" s="3">
        <v>0.81563657407407408</v>
      </c>
      <c r="J3853">
        <v>17.5</v>
      </c>
      <c r="K3853">
        <v>17.5</v>
      </c>
      <c r="L3853" s="1" t="s">
        <v>170</v>
      </c>
      <c r="M3853" s="1" t="s">
        <v>12</v>
      </c>
      <c r="N3853" s="1" t="s">
        <v>126</v>
      </c>
      <c r="O3853" s="1" t="s">
        <v>127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2" t="str">
        <f>TEXT(pizza_sales[[#This Row],[order_date]],"mmm")</f>
        <v>Jan</v>
      </c>
      <c r="I3854" s="3">
        <v>0.81718749999999996</v>
      </c>
      <c r="J3854">
        <v>18.5</v>
      </c>
      <c r="K3854">
        <v>18.5</v>
      </c>
      <c r="L3854" s="1" t="s">
        <v>170</v>
      </c>
      <c r="M3854" s="1" t="s">
        <v>19</v>
      </c>
      <c r="N3854" s="1" t="s">
        <v>20</v>
      </c>
      <c r="O3854" s="1" t="s">
        <v>21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2" t="str">
        <f>TEXT(pizza_sales[[#This Row],[order_date]],"mmm")</f>
        <v>Jan</v>
      </c>
      <c r="I3855" s="3">
        <v>0.81718749999999996</v>
      </c>
      <c r="J3855">
        <v>16.5</v>
      </c>
      <c r="K3855">
        <v>16.5</v>
      </c>
      <c r="L3855" s="1" t="s">
        <v>170</v>
      </c>
      <c r="M3855" s="1" t="s">
        <v>12</v>
      </c>
      <c r="N3855" s="1" t="s">
        <v>13</v>
      </c>
      <c r="O3855" s="1" t="s">
        <v>14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2" t="str">
        <f>TEXT(pizza_sales[[#This Row],[order_date]],"mmm")</f>
        <v>Jan</v>
      </c>
      <c r="I3856" s="3">
        <v>0.81718749999999996</v>
      </c>
      <c r="J3856">
        <v>15.25</v>
      </c>
      <c r="K3856">
        <v>15.25</v>
      </c>
      <c r="L3856" s="1" t="s">
        <v>170</v>
      </c>
      <c r="M3856" s="1" t="s">
        <v>12</v>
      </c>
      <c r="N3856" s="1" t="s">
        <v>74</v>
      </c>
      <c r="O3856" s="1" t="s">
        <v>75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2" t="str">
        <f>TEXT(pizza_sales[[#This Row],[order_date]],"mmm")</f>
        <v>Jan</v>
      </c>
      <c r="I3857" s="3">
        <v>0.81718749999999996</v>
      </c>
      <c r="J3857">
        <v>12</v>
      </c>
      <c r="K3857">
        <v>12</v>
      </c>
      <c r="L3857" s="1" t="s">
        <v>172</v>
      </c>
      <c r="M3857" s="1" t="s">
        <v>19</v>
      </c>
      <c r="N3857" s="1" t="s">
        <v>62</v>
      </c>
      <c r="O3857" s="1" t="s">
        <v>63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2" t="str">
        <f>TEXT(pizza_sales[[#This Row],[order_date]],"mmm")</f>
        <v>Jan</v>
      </c>
      <c r="I3858" s="3">
        <v>0.83694444444444449</v>
      </c>
      <c r="J3858">
        <v>17.5</v>
      </c>
      <c r="K3858">
        <v>17.5</v>
      </c>
      <c r="L3858" s="1" t="s">
        <v>170</v>
      </c>
      <c r="M3858" s="1" t="s">
        <v>12</v>
      </c>
      <c r="N3858" s="1" t="s">
        <v>126</v>
      </c>
      <c r="O3858" s="1" t="s">
        <v>127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2" t="str">
        <f>TEXT(pizza_sales[[#This Row],[order_date]],"mmm")</f>
        <v>Jan</v>
      </c>
      <c r="I3859" s="3">
        <v>0.83694444444444449</v>
      </c>
      <c r="J3859">
        <v>15.25</v>
      </c>
      <c r="K3859">
        <v>15.25</v>
      </c>
      <c r="L3859" s="1" t="s">
        <v>170</v>
      </c>
      <c r="M3859" s="1" t="s">
        <v>12</v>
      </c>
      <c r="N3859" s="1" t="s">
        <v>74</v>
      </c>
      <c r="O3859" s="1" t="s">
        <v>75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2" t="str">
        <f>TEXT(pizza_sales[[#This Row],[order_date]],"mmm")</f>
        <v>Jan</v>
      </c>
      <c r="I3860" s="3">
        <v>0.84415509259259258</v>
      </c>
      <c r="J3860">
        <v>18.5</v>
      </c>
      <c r="K3860">
        <v>18.5</v>
      </c>
      <c r="L3860" s="1" t="s">
        <v>170</v>
      </c>
      <c r="M3860" s="1" t="s">
        <v>19</v>
      </c>
      <c r="N3860" s="1" t="s">
        <v>20</v>
      </c>
      <c r="O3860" s="1" t="s">
        <v>21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2" t="str">
        <f>TEXT(pizza_sales[[#This Row],[order_date]],"mmm")</f>
        <v>Jan</v>
      </c>
      <c r="I3861" s="3">
        <v>0.84434027777777776</v>
      </c>
      <c r="J3861">
        <v>12.75</v>
      </c>
      <c r="K3861">
        <v>12.75</v>
      </c>
      <c r="L3861" s="1" t="s">
        <v>172</v>
      </c>
      <c r="M3861" s="1" t="s">
        <v>30</v>
      </c>
      <c r="N3861" s="1" t="s">
        <v>70</v>
      </c>
      <c r="O3861" s="1" t="s">
        <v>71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2" t="str">
        <f>TEXT(pizza_sales[[#This Row],[order_date]],"mmm")</f>
        <v>Jan</v>
      </c>
      <c r="I3862" s="3">
        <v>0.84434027777777776</v>
      </c>
      <c r="J3862">
        <v>12.5</v>
      </c>
      <c r="K3862">
        <v>12.5</v>
      </c>
      <c r="L3862" s="1" t="s">
        <v>172</v>
      </c>
      <c r="M3862" s="1" t="s">
        <v>23</v>
      </c>
      <c r="N3862" s="1" t="s">
        <v>35</v>
      </c>
      <c r="O3862" s="1" t="s">
        <v>36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2" t="str">
        <f>TEXT(pizza_sales[[#This Row],[order_date]],"mmm")</f>
        <v>Jan</v>
      </c>
      <c r="I3863" s="3">
        <v>0.84434027777777776</v>
      </c>
      <c r="J3863">
        <v>20.75</v>
      </c>
      <c r="K3863">
        <v>20.75</v>
      </c>
      <c r="L3863" s="1" t="s">
        <v>170</v>
      </c>
      <c r="M3863" s="1" t="s">
        <v>23</v>
      </c>
      <c r="N3863" s="1" t="s">
        <v>56</v>
      </c>
      <c r="O3863" s="1" t="s">
        <v>57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2" t="str">
        <f>TEXT(pizza_sales[[#This Row],[order_date]],"mmm")</f>
        <v>Jan</v>
      </c>
      <c r="I3864" s="3">
        <v>0.84434027777777776</v>
      </c>
      <c r="J3864">
        <v>12.5</v>
      </c>
      <c r="K3864">
        <v>12.5</v>
      </c>
      <c r="L3864" s="1" t="s">
        <v>172</v>
      </c>
      <c r="M3864" s="1" t="s">
        <v>19</v>
      </c>
      <c r="N3864" s="1" t="s">
        <v>59</v>
      </c>
      <c r="O3864" s="1" t="s">
        <v>60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2" t="str">
        <f>TEXT(pizza_sales[[#This Row],[order_date]],"mmm")</f>
        <v>Jan</v>
      </c>
      <c r="I3865" s="3">
        <v>0.84978009259259257</v>
      </c>
      <c r="J3865">
        <v>12.75</v>
      </c>
      <c r="K3865">
        <v>12.75</v>
      </c>
      <c r="L3865" s="1" t="s">
        <v>172</v>
      </c>
      <c r="M3865" s="1" t="s">
        <v>30</v>
      </c>
      <c r="N3865" s="1" t="s">
        <v>66</v>
      </c>
      <c r="O3865" s="1" t="s">
        <v>67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2" t="str">
        <f>TEXT(pizza_sales[[#This Row],[order_date]],"mmm")</f>
        <v>Jan</v>
      </c>
      <c r="I3866" s="3">
        <v>0.85964120370370367</v>
      </c>
      <c r="J3866">
        <v>20.25</v>
      </c>
      <c r="K3866">
        <v>20.25</v>
      </c>
      <c r="L3866" s="1" t="s">
        <v>170</v>
      </c>
      <c r="M3866" s="1" t="s">
        <v>19</v>
      </c>
      <c r="N3866" s="1" t="s">
        <v>27</v>
      </c>
      <c r="O3866" s="1" t="s">
        <v>28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2" t="str">
        <f>TEXT(pizza_sales[[#This Row],[order_date]],"mmm")</f>
        <v>Jan</v>
      </c>
      <c r="I3867" s="3">
        <v>0.85964120370370367</v>
      </c>
      <c r="J3867">
        <v>12</v>
      </c>
      <c r="K3867">
        <v>12</v>
      </c>
      <c r="L3867" s="1" t="s">
        <v>172</v>
      </c>
      <c r="M3867" s="1" t="s">
        <v>12</v>
      </c>
      <c r="N3867" s="1" t="s">
        <v>41</v>
      </c>
      <c r="O3867" s="1" t="s">
        <v>42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2" t="str">
        <f>TEXT(pizza_sales[[#This Row],[order_date]],"mmm")</f>
        <v>Jan</v>
      </c>
      <c r="I3868" s="3">
        <v>0.86032407407407407</v>
      </c>
      <c r="J3868">
        <v>16.75</v>
      </c>
      <c r="K3868">
        <v>16.75</v>
      </c>
      <c r="L3868" s="1" t="s">
        <v>171</v>
      </c>
      <c r="M3868" s="1" t="s">
        <v>30</v>
      </c>
      <c r="N3868" s="1" t="s">
        <v>38</v>
      </c>
      <c r="O3868" s="1" t="s">
        <v>39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2" t="str">
        <f>TEXT(pizza_sales[[#This Row],[order_date]],"mmm")</f>
        <v>Jan</v>
      </c>
      <c r="I3869" s="3">
        <v>0.86032407407407407</v>
      </c>
      <c r="J3869">
        <v>20.75</v>
      </c>
      <c r="K3869">
        <v>20.75</v>
      </c>
      <c r="L3869" s="1" t="s">
        <v>170</v>
      </c>
      <c r="M3869" s="1" t="s">
        <v>30</v>
      </c>
      <c r="N3869" s="1" t="s">
        <v>31</v>
      </c>
      <c r="O3869" s="1" t="s">
        <v>32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2" t="str">
        <f>TEXT(pizza_sales[[#This Row],[order_date]],"mmm")</f>
        <v>Jan</v>
      </c>
      <c r="I3870" s="3">
        <v>0.86233796296296295</v>
      </c>
      <c r="J3870">
        <v>20.75</v>
      </c>
      <c r="K3870">
        <v>20.75</v>
      </c>
      <c r="L3870" s="1" t="s">
        <v>170</v>
      </c>
      <c r="M3870" s="1" t="s">
        <v>30</v>
      </c>
      <c r="N3870" s="1" t="s">
        <v>78</v>
      </c>
      <c r="O3870" s="1" t="s">
        <v>79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2" t="str">
        <f>TEXT(pizza_sales[[#This Row],[order_date]],"mmm")</f>
        <v>Jan</v>
      </c>
      <c r="I3871" s="3">
        <v>0.86869212962962961</v>
      </c>
      <c r="J3871">
        <v>23.649999618530273</v>
      </c>
      <c r="K3871">
        <v>23.649999618530273</v>
      </c>
      <c r="L3871" s="1" t="s">
        <v>172</v>
      </c>
      <c r="M3871" s="1" t="s">
        <v>23</v>
      </c>
      <c r="N3871" s="1" t="s">
        <v>161</v>
      </c>
      <c r="O3871" s="1" t="s">
        <v>162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2" t="str">
        <f>TEXT(pizza_sales[[#This Row],[order_date]],"mmm")</f>
        <v>Jan</v>
      </c>
      <c r="I3872" s="3">
        <v>0.87826388888888884</v>
      </c>
      <c r="J3872">
        <v>12.5</v>
      </c>
      <c r="K3872">
        <v>12.5</v>
      </c>
      <c r="L3872" s="1" t="s">
        <v>172</v>
      </c>
      <c r="M3872" s="1" t="s">
        <v>23</v>
      </c>
      <c r="N3872" s="1" t="s">
        <v>56</v>
      </c>
      <c r="O3872" s="1" t="s">
        <v>57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2" t="str">
        <f>TEXT(pizza_sales[[#This Row],[order_date]],"mmm")</f>
        <v>Jan</v>
      </c>
      <c r="I3873" s="3">
        <v>0.89436342592592588</v>
      </c>
      <c r="J3873">
        <v>13.25</v>
      </c>
      <c r="K3873">
        <v>13.25</v>
      </c>
      <c r="L3873" s="1" t="s">
        <v>171</v>
      </c>
      <c r="M3873" s="1" t="s">
        <v>12</v>
      </c>
      <c r="N3873" s="1" t="s">
        <v>13</v>
      </c>
      <c r="O3873" s="1" t="s">
        <v>14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2" t="str">
        <f>TEXT(pizza_sales[[#This Row],[order_date]],"mmm")</f>
        <v>Jan</v>
      </c>
      <c r="I3874" s="3">
        <v>0.89436342592592588</v>
      </c>
      <c r="J3874">
        <v>20.75</v>
      </c>
      <c r="K3874">
        <v>20.75</v>
      </c>
      <c r="L3874" s="1" t="s">
        <v>170</v>
      </c>
      <c r="M3874" s="1" t="s">
        <v>19</v>
      </c>
      <c r="N3874" s="1" t="s">
        <v>59</v>
      </c>
      <c r="O3874" s="1" t="s">
        <v>60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2" t="str">
        <f>TEXT(pizza_sales[[#This Row],[order_date]],"mmm")</f>
        <v>Jan</v>
      </c>
      <c r="I3875" s="3">
        <v>0.94733796296296291</v>
      </c>
      <c r="J3875">
        <v>12</v>
      </c>
      <c r="K3875">
        <v>12</v>
      </c>
      <c r="L3875" s="1" t="s">
        <v>172</v>
      </c>
      <c r="M3875" s="1" t="s">
        <v>12</v>
      </c>
      <c r="N3875" s="1" t="s">
        <v>16</v>
      </c>
      <c r="O3875" s="1" t="s">
        <v>17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2" t="str">
        <f>TEXT(pizza_sales[[#This Row],[order_date]],"mmm")</f>
        <v>Jan</v>
      </c>
      <c r="I3876" s="3">
        <v>0.94733796296296291</v>
      </c>
      <c r="J3876">
        <v>17.5</v>
      </c>
      <c r="K3876">
        <v>17.5</v>
      </c>
      <c r="L3876" s="1" t="s">
        <v>170</v>
      </c>
      <c r="M3876" s="1" t="s">
        <v>12</v>
      </c>
      <c r="N3876" s="1" t="s">
        <v>126</v>
      </c>
      <c r="O3876" s="1" t="s">
        <v>127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2" t="str">
        <f>TEXT(pizza_sales[[#This Row],[order_date]],"mmm")</f>
        <v>Jan</v>
      </c>
      <c r="I3877" s="3">
        <v>0.47598379629629628</v>
      </c>
      <c r="J3877">
        <v>12.5</v>
      </c>
      <c r="K3877">
        <v>12.5</v>
      </c>
      <c r="L3877" s="1" t="s">
        <v>171</v>
      </c>
      <c r="M3877" s="1" t="s">
        <v>12</v>
      </c>
      <c r="N3877" s="1" t="s">
        <v>74</v>
      </c>
      <c r="O3877" s="1" t="s">
        <v>75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2" t="str">
        <f>TEXT(pizza_sales[[#This Row],[order_date]],"mmm")</f>
        <v>Jan</v>
      </c>
      <c r="I3878" s="3">
        <v>0.47598379629629628</v>
      </c>
      <c r="J3878">
        <v>20.75</v>
      </c>
      <c r="K3878">
        <v>20.75</v>
      </c>
      <c r="L3878" s="1" t="s">
        <v>170</v>
      </c>
      <c r="M3878" s="1" t="s">
        <v>30</v>
      </c>
      <c r="N3878" s="1" t="s">
        <v>31</v>
      </c>
      <c r="O3878" s="1" t="s">
        <v>32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2" t="str">
        <f>TEXT(pizza_sales[[#This Row],[order_date]],"mmm")</f>
        <v>Jan</v>
      </c>
      <c r="I3879" s="3">
        <v>0.47953703703703704</v>
      </c>
      <c r="J3879">
        <v>16</v>
      </c>
      <c r="K3879">
        <v>16</v>
      </c>
      <c r="L3879" s="1" t="s">
        <v>171</v>
      </c>
      <c r="M3879" s="1" t="s">
        <v>19</v>
      </c>
      <c r="N3879" s="1" t="s">
        <v>27</v>
      </c>
      <c r="O3879" s="1" t="s">
        <v>28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2" t="str">
        <f>TEXT(pizza_sales[[#This Row],[order_date]],"mmm")</f>
        <v>Jan</v>
      </c>
      <c r="I3880" s="3">
        <v>0.47953703703703704</v>
      </c>
      <c r="J3880">
        <v>16.5</v>
      </c>
      <c r="K3880">
        <v>16.5</v>
      </c>
      <c r="L3880" s="1" t="s">
        <v>171</v>
      </c>
      <c r="M3880" s="1" t="s">
        <v>23</v>
      </c>
      <c r="N3880" s="1" t="s">
        <v>35</v>
      </c>
      <c r="O3880" s="1" t="s">
        <v>36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2" t="str">
        <f>TEXT(pizza_sales[[#This Row],[order_date]],"mmm")</f>
        <v>Jan</v>
      </c>
      <c r="I3881" s="3">
        <v>0.48451388888888891</v>
      </c>
      <c r="J3881">
        <v>16</v>
      </c>
      <c r="K3881">
        <v>16</v>
      </c>
      <c r="L3881" s="1" t="s">
        <v>171</v>
      </c>
      <c r="M3881" s="1" t="s">
        <v>12</v>
      </c>
      <c r="N3881" s="1" t="s">
        <v>16</v>
      </c>
      <c r="O3881" s="1" t="s">
        <v>17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2" t="str">
        <f>TEXT(pizza_sales[[#This Row],[order_date]],"mmm")</f>
        <v>Jan</v>
      </c>
      <c r="I3882" s="3">
        <v>0.48557870370370371</v>
      </c>
      <c r="J3882">
        <v>10.5</v>
      </c>
      <c r="K3882">
        <v>10.5</v>
      </c>
      <c r="L3882" s="1" t="s">
        <v>172</v>
      </c>
      <c r="M3882" s="1" t="s">
        <v>12</v>
      </c>
      <c r="N3882" s="1" t="s">
        <v>13</v>
      </c>
      <c r="O3882" s="1" t="s">
        <v>14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2" t="str">
        <f>TEXT(pizza_sales[[#This Row],[order_date]],"mmm")</f>
        <v>Jan</v>
      </c>
      <c r="I3883" s="3">
        <v>0.48557870370370371</v>
      </c>
      <c r="J3883">
        <v>20.75</v>
      </c>
      <c r="K3883">
        <v>20.75</v>
      </c>
      <c r="L3883" s="1" t="s">
        <v>170</v>
      </c>
      <c r="M3883" s="1" t="s">
        <v>23</v>
      </c>
      <c r="N3883" s="1" t="s">
        <v>24</v>
      </c>
      <c r="O3883" s="1" t="s">
        <v>25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2" t="str">
        <f>TEXT(pizza_sales[[#This Row],[order_date]],"mmm")</f>
        <v>Jan</v>
      </c>
      <c r="I3884" s="3">
        <v>0.48557870370370371</v>
      </c>
      <c r="J3884">
        <v>16.5</v>
      </c>
      <c r="K3884">
        <v>16.5</v>
      </c>
      <c r="L3884" s="1" t="s">
        <v>171</v>
      </c>
      <c r="M3884" s="1" t="s">
        <v>23</v>
      </c>
      <c r="N3884" s="1" t="s">
        <v>35</v>
      </c>
      <c r="O3884" s="1" t="s">
        <v>36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2" t="str">
        <f>TEXT(pizza_sales[[#This Row],[order_date]],"mmm")</f>
        <v>Jan</v>
      </c>
      <c r="I3885" s="3">
        <v>0.51214120370370375</v>
      </c>
      <c r="J3885">
        <v>12.25</v>
      </c>
      <c r="K3885">
        <v>12.25</v>
      </c>
      <c r="L3885" s="1" t="s">
        <v>172</v>
      </c>
      <c r="M3885" s="1" t="s">
        <v>23</v>
      </c>
      <c r="N3885" s="1" t="s">
        <v>110</v>
      </c>
      <c r="O3885" s="1" t="s">
        <v>111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2" t="str">
        <f>TEXT(pizza_sales[[#This Row],[order_date]],"mmm")</f>
        <v>Jan</v>
      </c>
      <c r="I3886" s="3">
        <v>0.51442129629629629</v>
      </c>
      <c r="J3886">
        <v>20.75</v>
      </c>
      <c r="K3886">
        <v>20.75</v>
      </c>
      <c r="L3886" s="1" t="s">
        <v>170</v>
      </c>
      <c r="M3886" s="1" t="s">
        <v>30</v>
      </c>
      <c r="N3886" s="1" t="s">
        <v>38</v>
      </c>
      <c r="O3886" s="1" t="s">
        <v>39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2" t="str">
        <f>TEXT(pizza_sales[[#This Row],[order_date]],"mmm")</f>
        <v>Jan</v>
      </c>
      <c r="I3887" s="3">
        <v>0.51442129629629629</v>
      </c>
      <c r="J3887">
        <v>12</v>
      </c>
      <c r="K3887">
        <v>12</v>
      </c>
      <c r="L3887" s="1" t="s">
        <v>172</v>
      </c>
      <c r="M3887" s="1" t="s">
        <v>12</v>
      </c>
      <c r="N3887" s="1" t="s">
        <v>81</v>
      </c>
      <c r="O3887" s="1" t="s">
        <v>82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2" t="str">
        <f>TEXT(pizza_sales[[#This Row],[order_date]],"mmm")</f>
        <v>Jan</v>
      </c>
      <c r="I3888" s="3">
        <v>0.51442129629629629</v>
      </c>
      <c r="J3888">
        <v>16.5</v>
      </c>
      <c r="K3888">
        <v>16.5</v>
      </c>
      <c r="L3888" s="1" t="s">
        <v>171</v>
      </c>
      <c r="M3888" s="1" t="s">
        <v>23</v>
      </c>
      <c r="N3888" s="1" t="s">
        <v>35</v>
      </c>
      <c r="O3888" s="1" t="s">
        <v>36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2" t="str">
        <f>TEXT(pizza_sales[[#This Row],[order_date]],"mmm")</f>
        <v>Jan</v>
      </c>
      <c r="I3889" s="3">
        <v>0.51870370370370367</v>
      </c>
      <c r="J3889">
        <v>20.5</v>
      </c>
      <c r="K3889">
        <v>20.5</v>
      </c>
      <c r="L3889" s="1" t="s">
        <v>170</v>
      </c>
      <c r="M3889" s="1" t="s">
        <v>12</v>
      </c>
      <c r="N3889" s="1" t="s">
        <v>51</v>
      </c>
      <c r="O3889" s="1" t="s">
        <v>52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2" t="str">
        <f>TEXT(pizza_sales[[#This Row],[order_date]],"mmm")</f>
        <v>Jan</v>
      </c>
      <c r="I3890" s="3">
        <v>0.5254861111111111</v>
      </c>
      <c r="J3890">
        <v>20.75</v>
      </c>
      <c r="K3890">
        <v>20.75</v>
      </c>
      <c r="L3890" s="1" t="s">
        <v>170</v>
      </c>
      <c r="M3890" s="1" t="s">
        <v>30</v>
      </c>
      <c r="N3890" s="1" t="s">
        <v>38</v>
      </c>
      <c r="O3890" s="1" t="s">
        <v>39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2" t="str">
        <f>TEXT(pizza_sales[[#This Row],[order_date]],"mmm")</f>
        <v>Jan</v>
      </c>
      <c r="I3891" s="3">
        <v>0.5254861111111111</v>
      </c>
      <c r="J3891">
        <v>12</v>
      </c>
      <c r="K3891">
        <v>12</v>
      </c>
      <c r="L3891" s="1" t="s">
        <v>172</v>
      </c>
      <c r="M3891" s="1" t="s">
        <v>12</v>
      </c>
      <c r="N3891" s="1" t="s">
        <v>81</v>
      </c>
      <c r="O3891" s="1" t="s">
        <v>82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2" t="str">
        <f>TEXT(pizza_sales[[#This Row],[order_date]],"mmm")</f>
        <v>Jan</v>
      </c>
      <c r="I3892" s="3">
        <v>0.5254861111111111</v>
      </c>
      <c r="J3892">
        <v>20.75</v>
      </c>
      <c r="K3892">
        <v>20.75</v>
      </c>
      <c r="L3892" s="1" t="s">
        <v>170</v>
      </c>
      <c r="M3892" s="1" t="s">
        <v>30</v>
      </c>
      <c r="N3892" s="1" t="s">
        <v>70</v>
      </c>
      <c r="O3892" s="1" t="s">
        <v>71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2" t="str">
        <f>TEXT(pizza_sales[[#This Row],[order_date]],"mmm")</f>
        <v>Jan</v>
      </c>
      <c r="I3893" s="3">
        <v>0.5254861111111111</v>
      </c>
      <c r="J3893">
        <v>12.75</v>
      </c>
      <c r="K3893">
        <v>12.75</v>
      </c>
      <c r="L3893" s="1" t="s">
        <v>172</v>
      </c>
      <c r="M3893" s="1" t="s">
        <v>30</v>
      </c>
      <c r="N3893" s="1" t="s">
        <v>120</v>
      </c>
      <c r="O3893" s="1" t="s">
        <v>121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2" t="str">
        <f>TEXT(pizza_sales[[#This Row],[order_date]],"mmm")</f>
        <v>Jan</v>
      </c>
      <c r="I3894" s="3">
        <v>0.5254861111111111</v>
      </c>
      <c r="J3894">
        <v>12.75</v>
      </c>
      <c r="K3894">
        <v>12.75</v>
      </c>
      <c r="L3894" s="1" t="s">
        <v>172</v>
      </c>
      <c r="M3894" s="1" t="s">
        <v>30</v>
      </c>
      <c r="N3894" s="1" t="s">
        <v>78</v>
      </c>
      <c r="O3894" s="1" t="s">
        <v>79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2" t="str">
        <f>TEXT(pizza_sales[[#This Row],[order_date]],"mmm")</f>
        <v>Jan</v>
      </c>
      <c r="I3895" s="3">
        <v>0.5254861111111111</v>
      </c>
      <c r="J3895">
        <v>12</v>
      </c>
      <c r="K3895">
        <v>12</v>
      </c>
      <c r="L3895" s="1" t="s">
        <v>172</v>
      </c>
      <c r="M3895" s="1" t="s">
        <v>12</v>
      </c>
      <c r="N3895" s="1" t="s">
        <v>16</v>
      </c>
      <c r="O3895" s="1" t="s">
        <v>17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2" t="str">
        <f>TEXT(pizza_sales[[#This Row],[order_date]],"mmm")</f>
        <v>Jan</v>
      </c>
      <c r="I3896" s="3">
        <v>0.5254861111111111</v>
      </c>
      <c r="J3896">
        <v>17.950000762939453</v>
      </c>
      <c r="K3896">
        <v>17.950000762939453</v>
      </c>
      <c r="L3896" s="1" t="s">
        <v>170</v>
      </c>
      <c r="M3896" s="1" t="s">
        <v>19</v>
      </c>
      <c r="N3896" s="1" t="s">
        <v>87</v>
      </c>
      <c r="O3896" s="1" t="s">
        <v>88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2" t="str">
        <f>TEXT(pizza_sales[[#This Row],[order_date]],"mmm")</f>
        <v>Jan</v>
      </c>
      <c r="I3897" s="3">
        <v>0.5254861111111111</v>
      </c>
      <c r="J3897">
        <v>20.75</v>
      </c>
      <c r="K3897">
        <v>20.75</v>
      </c>
      <c r="L3897" s="1" t="s">
        <v>170</v>
      </c>
      <c r="M3897" s="1" t="s">
        <v>23</v>
      </c>
      <c r="N3897" s="1" t="s">
        <v>24</v>
      </c>
      <c r="O3897" s="1" t="s">
        <v>25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2" t="str">
        <f>TEXT(pizza_sales[[#This Row],[order_date]],"mmm")</f>
        <v>Jan</v>
      </c>
      <c r="I3898" s="3">
        <v>0.5254861111111111</v>
      </c>
      <c r="J3898">
        <v>20.25</v>
      </c>
      <c r="K3898">
        <v>20.25</v>
      </c>
      <c r="L3898" s="1" t="s">
        <v>170</v>
      </c>
      <c r="M3898" s="1" t="s">
        <v>19</v>
      </c>
      <c r="N3898" s="1" t="s">
        <v>27</v>
      </c>
      <c r="O3898" s="1" t="s">
        <v>28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2" t="str">
        <f>TEXT(pizza_sales[[#This Row],[order_date]],"mmm")</f>
        <v>Jan</v>
      </c>
      <c r="I3899" s="3">
        <v>0.5254861111111111</v>
      </c>
      <c r="J3899">
        <v>20.25</v>
      </c>
      <c r="K3899">
        <v>20.25</v>
      </c>
      <c r="L3899" s="1" t="s">
        <v>170</v>
      </c>
      <c r="M3899" s="1" t="s">
        <v>23</v>
      </c>
      <c r="N3899" s="1" t="s">
        <v>110</v>
      </c>
      <c r="O3899" s="1" t="s">
        <v>111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2" t="str">
        <f>TEXT(pizza_sales[[#This Row],[order_date]],"mmm")</f>
        <v>Jan</v>
      </c>
      <c r="I3900" s="3">
        <v>0.5254861111111111</v>
      </c>
      <c r="J3900">
        <v>12.5</v>
      </c>
      <c r="K3900">
        <v>12.5</v>
      </c>
      <c r="L3900" s="1" t="s">
        <v>172</v>
      </c>
      <c r="M3900" s="1" t="s">
        <v>23</v>
      </c>
      <c r="N3900" s="1" t="s">
        <v>56</v>
      </c>
      <c r="O3900" s="1" t="s">
        <v>57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2" t="str">
        <f>TEXT(pizza_sales[[#This Row],[order_date]],"mmm")</f>
        <v>Jan</v>
      </c>
      <c r="I3901" s="3">
        <v>0.5254861111111111</v>
      </c>
      <c r="J3901">
        <v>20.75</v>
      </c>
      <c r="K3901">
        <v>20.75</v>
      </c>
      <c r="L3901" s="1" t="s">
        <v>170</v>
      </c>
      <c r="M3901" s="1" t="s">
        <v>30</v>
      </c>
      <c r="N3901" s="1" t="s">
        <v>31</v>
      </c>
      <c r="O3901" s="1" t="s">
        <v>32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2" t="str">
        <f>TEXT(pizza_sales[[#This Row],[order_date]],"mmm")</f>
        <v>Jan</v>
      </c>
      <c r="I3902" s="3">
        <v>0.5254861111111111</v>
      </c>
      <c r="J3902">
        <v>12.75</v>
      </c>
      <c r="K3902">
        <v>12.75</v>
      </c>
      <c r="L3902" s="1" t="s">
        <v>172</v>
      </c>
      <c r="M3902" s="1" t="s">
        <v>30</v>
      </c>
      <c r="N3902" s="1" t="s">
        <v>31</v>
      </c>
      <c r="O3902" s="1" t="s">
        <v>32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2" t="str">
        <f>TEXT(pizza_sales[[#This Row],[order_date]],"mmm")</f>
        <v>Jan</v>
      </c>
      <c r="I3903" s="3">
        <v>0.541412037037037</v>
      </c>
      <c r="J3903">
        <v>16.75</v>
      </c>
      <c r="K3903">
        <v>16.75</v>
      </c>
      <c r="L3903" s="1" t="s">
        <v>171</v>
      </c>
      <c r="M3903" s="1" t="s">
        <v>30</v>
      </c>
      <c r="N3903" s="1" t="s">
        <v>70</v>
      </c>
      <c r="O3903" s="1" t="s">
        <v>71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2" t="str">
        <f>TEXT(pizza_sales[[#This Row],[order_date]],"mmm")</f>
        <v>Jan</v>
      </c>
      <c r="I3904" s="3">
        <v>0.56548611111111113</v>
      </c>
      <c r="J3904">
        <v>12.5</v>
      </c>
      <c r="K3904">
        <v>12.5</v>
      </c>
      <c r="L3904" s="1" t="s">
        <v>171</v>
      </c>
      <c r="M3904" s="1" t="s">
        <v>12</v>
      </c>
      <c r="N3904" s="1" t="s">
        <v>74</v>
      </c>
      <c r="O3904" s="1" t="s">
        <v>75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2" t="str">
        <f>TEXT(pizza_sales[[#This Row],[order_date]],"mmm")</f>
        <v>Jan</v>
      </c>
      <c r="I3905" s="3">
        <v>0.57038194444444446</v>
      </c>
      <c r="J3905">
        <v>16.25</v>
      </c>
      <c r="K3905">
        <v>16.25</v>
      </c>
      <c r="L3905" s="1" t="s">
        <v>171</v>
      </c>
      <c r="M3905" s="1" t="s">
        <v>23</v>
      </c>
      <c r="N3905" s="1" t="s">
        <v>93</v>
      </c>
      <c r="O3905" s="1" t="s">
        <v>94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2" t="str">
        <f>TEXT(pizza_sales[[#This Row],[order_date]],"mmm")</f>
        <v>Jan</v>
      </c>
      <c r="I3906" s="3">
        <v>0.57038194444444446</v>
      </c>
      <c r="J3906">
        <v>16.75</v>
      </c>
      <c r="K3906">
        <v>16.75</v>
      </c>
      <c r="L3906" s="1" t="s">
        <v>171</v>
      </c>
      <c r="M3906" s="1" t="s">
        <v>30</v>
      </c>
      <c r="N3906" s="1" t="s">
        <v>120</v>
      </c>
      <c r="O3906" s="1" t="s">
        <v>121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2" t="str">
        <f>TEXT(pizza_sales[[#This Row],[order_date]],"mmm")</f>
        <v>Jan</v>
      </c>
      <c r="I3907" s="3">
        <v>0.57038194444444446</v>
      </c>
      <c r="J3907">
        <v>16.75</v>
      </c>
      <c r="K3907">
        <v>16.75</v>
      </c>
      <c r="L3907" s="1" t="s">
        <v>171</v>
      </c>
      <c r="M3907" s="1" t="s">
        <v>30</v>
      </c>
      <c r="N3907" s="1" t="s">
        <v>78</v>
      </c>
      <c r="O3907" s="1" t="s">
        <v>79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2" t="str">
        <f>TEXT(pizza_sales[[#This Row],[order_date]],"mmm")</f>
        <v>Jan</v>
      </c>
      <c r="I3908" s="3">
        <v>0.57417824074074075</v>
      </c>
      <c r="J3908">
        <v>16.75</v>
      </c>
      <c r="K3908">
        <v>16.75</v>
      </c>
      <c r="L3908" s="1" t="s">
        <v>171</v>
      </c>
      <c r="M3908" s="1" t="s">
        <v>30</v>
      </c>
      <c r="N3908" s="1" t="s">
        <v>38</v>
      </c>
      <c r="O3908" s="1" t="s">
        <v>39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2" t="str">
        <f>TEXT(pizza_sales[[#This Row],[order_date]],"mmm")</f>
        <v>Jan</v>
      </c>
      <c r="I3909" s="3">
        <v>0.57417824074074075</v>
      </c>
      <c r="J3909">
        <v>10.5</v>
      </c>
      <c r="K3909">
        <v>10.5</v>
      </c>
      <c r="L3909" s="1" t="s">
        <v>172</v>
      </c>
      <c r="M3909" s="1" t="s">
        <v>12</v>
      </c>
      <c r="N3909" s="1" t="s">
        <v>13</v>
      </c>
      <c r="O3909" s="1" t="s">
        <v>14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2" t="str">
        <f>TEXT(pizza_sales[[#This Row],[order_date]],"mmm")</f>
        <v>Jan</v>
      </c>
      <c r="I3910" s="3">
        <v>0.57417824074074075</v>
      </c>
      <c r="J3910">
        <v>16.5</v>
      </c>
      <c r="K3910">
        <v>16.5</v>
      </c>
      <c r="L3910" s="1" t="s">
        <v>171</v>
      </c>
      <c r="M3910" s="1" t="s">
        <v>23</v>
      </c>
      <c r="N3910" s="1" t="s">
        <v>24</v>
      </c>
      <c r="O3910" s="1" t="s">
        <v>25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2" t="str">
        <f>TEXT(pizza_sales[[#This Row],[order_date]],"mmm")</f>
        <v>Jan</v>
      </c>
      <c r="I3911" s="3">
        <v>0.57417824074074075</v>
      </c>
      <c r="J3911">
        <v>16.75</v>
      </c>
      <c r="K3911">
        <v>16.75</v>
      </c>
      <c r="L3911" s="1" t="s">
        <v>171</v>
      </c>
      <c r="M3911" s="1" t="s">
        <v>19</v>
      </c>
      <c r="N3911" s="1" t="s">
        <v>97</v>
      </c>
      <c r="O3911" s="1" t="s">
        <v>98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2" t="str">
        <f>TEXT(pizza_sales[[#This Row],[order_date]],"mmm")</f>
        <v>Jan</v>
      </c>
      <c r="I3912" s="3">
        <v>0.57634259259259257</v>
      </c>
      <c r="J3912">
        <v>20.75</v>
      </c>
      <c r="K3912">
        <v>20.75</v>
      </c>
      <c r="L3912" s="1" t="s">
        <v>170</v>
      </c>
      <c r="M3912" s="1" t="s">
        <v>30</v>
      </c>
      <c r="N3912" s="1" t="s">
        <v>38</v>
      </c>
      <c r="O3912" s="1" t="s">
        <v>39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2" t="str">
        <f>TEXT(pizza_sales[[#This Row],[order_date]],"mmm")</f>
        <v>Jan</v>
      </c>
      <c r="I3913" s="3">
        <v>0.57634259259259257</v>
      </c>
      <c r="J3913">
        <v>12.75</v>
      </c>
      <c r="K3913">
        <v>12.75</v>
      </c>
      <c r="L3913" s="1" t="s">
        <v>172</v>
      </c>
      <c r="M3913" s="1" t="s">
        <v>30</v>
      </c>
      <c r="N3913" s="1" t="s">
        <v>38</v>
      </c>
      <c r="O3913" s="1" t="s">
        <v>39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2" t="str">
        <f>TEXT(pizza_sales[[#This Row],[order_date]],"mmm")</f>
        <v>Jan</v>
      </c>
      <c r="I3914" s="3">
        <v>0.59325231481481477</v>
      </c>
      <c r="J3914">
        <v>16.75</v>
      </c>
      <c r="K3914">
        <v>16.75</v>
      </c>
      <c r="L3914" s="1" t="s">
        <v>171</v>
      </c>
      <c r="M3914" s="1" t="s">
        <v>30</v>
      </c>
      <c r="N3914" s="1" t="s">
        <v>120</v>
      </c>
      <c r="O3914" s="1" t="s">
        <v>121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2" t="str">
        <f>TEXT(pizza_sales[[#This Row],[order_date]],"mmm")</f>
        <v>Jan</v>
      </c>
      <c r="I3915" s="3">
        <v>0.59692129629629631</v>
      </c>
      <c r="J3915">
        <v>12.25</v>
      </c>
      <c r="K3915">
        <v>12.25</v>
      </c>
      <c r="L3915" s="1" t="s">
        <v>172</v>
      </c>
      <c r="M3915" s="1" t="s">
        <v>23</v>
      </c>
      <c r="N3915" s="1" t="s">
        <v>110</v>
      </c>
      <c r="O3915" s="1" t="s">
        <v>111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2" t="str">
        <f>TEXT(pizza_sales[[#This Row],[order_date]],"mmm")</f>
        <v>Jan</v>
      </c>
      <c r="I3916" s="3">
        <v>0.59965277777777781</v>
      </c>
      <c r="J3916">
        <v>18.5</v>
      </c>
      <c r="K3916">
        <v>18.5</v>
      </c>
      <c r="L3916" s="1" t="s">
        <v>170</v>
      </c>
      <c r="M3916" s="1" t="s">
        <v>19</v>
      </c>
      <c r="N3916" s="1" t="s">
        <v>20</v>
      </c>
      <c r="O3916" s="1" t="s">
        <v>21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2" t="str">
        <f>TEXT(pizza_sales[[#This Row],[order_date]],"mmm")</f>
        <v>Jan</v>
      </c>
      <c r="I3917" s="3">
        <v>0.601099537037037</v>
      </c>
      <c r="J3917">
        <v>12.5</v>
      </c>
      <c r="K3917">
        <v>12.5</v>
      </c>
      <c r="L3917" s="1" t="s">
        <v>172</v>
      </c>
      <c r="M3917" s="1" t="s">
        <v>23</v>
      </c>
      <c r="N3917" s="1" t="s">
        <v>84</v>
      </c>
      <c r="O3917" s="1" t="s">
        <v>85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2" t="str">
        <f>TEXT(pizza_sales[[#This Row],[order_date]],"mmm")</f>
        <v>Jan</v>
      </c>
      <c r="I3918" s="3">
        <v>0.60197916666666662</v>
      </c>
      <c r="J3918">
        <v>16.75</v>
      </c>
      <c r="K3918">
        <v>16.75</v>
      </c>
      <c r="L3918" s="1" t="s">
        <v>171</v>
      </c>
      <c r="M3918" s="1" t="s">
        <v>30</v>
      </c>
      <c r="N3918" s="1" t="s">
        <v>38</v>
      </c>
      <c r="O3918" s="1" t="s">
        <v>39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2" t="str">
        <f>TEXT(pizza_sales[[#This Row],[order_date]],"mmm")</f>
        <v>Jan</v>
      </c>
      <c r="I3919" s="3">
        <v>0.60197916666666662</v>
      </c>
      <c r="J3919">
        <v>16</v>
      </c>
      <c r="K3919">
        <v>16</v>
      </c>
      <c r="L3919" s="1" t="s">
        <v>171</v>
      </c>
      <c r="M3919" s="1" t="s">
        <v>12</v>
      </c>
      <c r="N3919" s="1" t="s">
        <v>16</v>
      </c>
      <c r="O3919" s="1" t="s">
        <v>17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2" t="str">
        <f>TEXT(pizza_sales[[#This Row],[order_date]],"mmm")</f>
        <v>Jan</v>
      </c>
      <c r="I3920" s="3">
        <v>0.60197916666666662</v>
      </c>
      <c r="J3920">
        <v>20.75</v>
      </c>
      <c r="K3920">
        <v>20.75</v>
      </c>
      <c r="L3920" s="1" t="s">
        <v>170</v>
      </c>
      <c r="M3920" s="1" t="s">
        <v>23</v>
      </c>
      <c r="N3920" s="1" t="s">
        <v>103</v>
      </c>
      <c r="O3920" s="1" t="s">
        <v>104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2" t="str">
        <f>TEXT(pizza_sales[[#This Row],[order_date]],"mmm")</f>
        <v>Jan</v>
      </c>
      <c r="I3921" s="3">
        <v>0.61337962962962966</v>
      </c>
      <c r="J3921">
        <v>23.649999618530273</v>
      </c>
      <c r="K3921">
        <v>23.649999618530273</v>
      </c>
      <c r="L3921" s="1" t="s">
        <v>172</v>
      </c>
      <c r="M3921" s="1" t="s">
        <v>23</v>
      </c>
      <c r="N3921" s="1" t="s">
        <v>161</v>
      </c>
      <c r="O3921" s="1" t="s">
        <v>162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2" t="str">
        <f>TEXT(pizza_sales[[#This Row],[order_date]],"mmm")</f>
        <v>Jan</v>
      </c>
      <c r="I3922" s="3">
        <v>0.61337962962962966</v>
      </c>
      <c r="J3922">
        <v>20.5</v>
      </c>
      <c r="K3922">
        <v>20.5</v>
      </c>
      <c r="L3922" s="1" t="s">
        <v>170</v>
      </c>
      <c r="M3922" s="1" t="s">
        <v>12</v>
      </c>
      <c r="N3922" s="1" t="s">
        <v>16</v>
      </c>
      <c r="O3922" s="1" t="s">
        <v>17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2" t="str">
        <f>TEXT(pizza_sales[[#This Row],[order_date]],"mmm")</f>
        <v>Jan</v>
      </c>
      <c r="I3923" s="3">
        <v>0.61337962962962966</v>
      </c>
      <c r="J3923">
        <v>12</v>
      </c>
      <c r="K3923">
        <v>12</v>
      </c>
      <c r="L3923" s="1" t="s">
        <v>172</v>
      </c>
      <c r="M3923" s="1" t="s">
        <v>19</v>
      </c>
      <c r="N3923" s="1" t="s">
        <v>48</v>
      </c>
      <c r="O3923" s="1" t="s">
        <v>49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2" t="str">
        <f>TEXT(pizza_sales[[#This Row],[order_date]],"mmm")</f>
        <v>Jan</v>
      </c>
      <c r="I3924" s="3">
        <v>0.61337962962962966</v>
      </c>
      <c r="J3924">
        <v>12.5</v>
      </c>
      <c r="K3924">
        <v>12.5</v>
      </c>
      <c r="L3924" s="1" t="s">
        <v>172</v>
      </c>
      <c r="M3924" s="1" t="s">
        <v>23</v>
      </c>
      <c r="N3924" s="1" t="s">
        <v>44</v>
      </c>
      <c r="O3924" s="1" t="s">
        <v>45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2" t="str">
        <f>TEXT(pizza_sales[[#This Row],[order_date]],"mmm")</f>
        <v>Jan</v>
      </c>
      <c r="I3925" s="3">
        <v>0.63004629629629627</v>
      </c>
      <c r="J3925">
        <v>12</v>
      </c>
      <c r="K3925">
        <v>12</v>
      </c>
      <c r="L3925" s="1" t="s">
        <v>172</v>
      </c>
      <c r="M3925" s="1" t="s">
        <v>12</v>
      </c>
      <c r="N3925" s="1" t="s">
        <v>16</v>
      </c>
      <c r="O3925" s="1" t="s">
        <v>17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2" t="str">
        <f>TEXT(pizza_sales[[#This Row],[order_date]],"mmm")</f>
        <v>Jan</v>
      </c>
      <c r="I3926" s="3">
        <v>0.63739583333333338</v>
      </c>
      <c r="J3926">
        <v>12.5</v>
      </c>
      <c r="K3926">
        <v>12.5</v>
      </c>
      <c r="L3926" s="1" t="s">
        <v>171</v>
      </c>
      <c r="M3926" s="1" t="s">
        <v>12</v>
      </c>
      <c r="N3926" s="1" t="s">
        <v>74</v>
      </c>
      <c r="O3926" s="1" t="s">
        <v>75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2" t="str">
        <f>TEXT(pizza_sales[[#This Row],[order_date]],"mmm")</f>
        <v>Jan</v>
      </c>
      <c r="I3927" s="3">
        <v>0.63739583333333338</v>
      </c>
      <c r="J3927">
        <v>25.5</v>
      </c>
      <c r="K3927">
        <v>25.5</v>
      </c>
      <c r="L3927" s="1" t="s">
        <v>173</v>
      </c>
      <c r="M3927" s="1" t="s">
        <v>12</v>
      </c>
      <c r="N3927" s="1" t="s">
        <v>41</v>
      </c>
      <c r="O3927" s="1" t="s">
        <v>42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2" t="str">
        <f>TEXT(pizza_sales[[#This Row],[order_date]],"mmm")</f>
        <v>Jan</v>
      </c>
      <c r="I3928" s="3">
        <v>0.64788194444444447</v>
      </c>
      <c r="J3928">
        <v>12.75</v>
      </c>
      <c r="K3928">
        <v>12.75</v>
      </c>
      <c r="L3928" s="1" t="s">
        <v>172</v>
      </c>
      <c r="M3928" s="1" t="s">
        <v>30</v>
      </c>
      <c r="N3928" s="1" t="s">
        <v>70</v>
      </c>
      <c r="O3928" s="1" t="s">
        <v>71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2" t="str">
        <f>TEXT(pizza_sales[[#This Row],[order_date]],"mmm")</f>
        <v>Jan</v>
      </c>
      <c r="I3929" s="3">
        <v>0.66870370370370369</v>
      </c>
      <c r="J3929">
        <v>12.5</v>
      </c>
      <c r="K3929">
        <v>12.5</v>
      </c>
      <c r="L3929" s="1" t="s">
        <v>172</v>
      </c>
      <c r="M3929" s="1" t="s">
        <v>19</v>
      </c>
      <c r="N3929" s="1" t="s">
        <v>59</v>
      </c>
      <c r="O3929" s="1" t="s">
        <v>60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2" t="str">
        <f>TEXT(pizza_sales[[#This Row],[order_date]],"mmm")</f>
        <v>Jan</v>
      </c>
      <c r="I3930" s="3">
        <v>0.66870370370370369</v>
      </c>
      <c r="J3930">
        <v>12.5</v>
      </c>
      <c r="K3930">
        <v>12.5</v>
      </c>
      <c r="L3930" s="1" t="s">
        <v>172</v>
      </c>
      <c r="M3930" s="1" t="s">
        <v>23</v>
      </c>
      <c r="N3930" s="1" t="s">
        <v>44</v>
      </c>
      <c r="O3930" s="1" t="s">
        <v>45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2" t="str">
        <f>TEXT(pizza_sales[[#This Row],[order_date]],"mmm")</f>
        <v>Jan</v>
      </c>
      <c r="I3931" s="3">
        <v>0.66870370370370369</v>
      </c>
      <c r="J3931">
        <v>25.5</v>
      </c>
      <c r="K3931">
        <v>25.5</v>
      </c>
      <c r="L3931" s="1" t="s">
        <v>173</v>
      </c>
      <c r="M3931" s="1" t="s">
        <v>12</v>
      </c>
      <c r="N3931" s="1" t="s">
        <v>41</v>
      </c>
      <c r="O3931" s="1" t="s">
        <v>42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2" t="str">
        <f>TEXT(pizza_sales[[#This Row],[order_date]],"mmm")</f>
        <v>Jan</v>
      </c>
      <c r="I3932" s="3">
        <v>0.67548611111111112</v>
      </c>
      <c r="J3932">
        <v>20.75</v>
      </c>
      <c r="K3932">
        <v>20.75</v>
      </c>
      <c r="L3932" s="1" t="s">
        <v>170</v>
      </c>
      <c r="M3932" s="1" t="s">
        <v>30</v>
      </c>
      <c r="N3932" s="1" t="s">
        <v>38</v>
      </c>
      <c r="O3932" s="1" t="s">
        <v>39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2" t="str">
        <f>TEXT(pizza_sales[[#This Row],[order_date]],"mmm")</f>
        <v>Jan</v>
      </c>
      <c r="I3933" s="3">
        <v>0.67548611111111112</v>
      </c>
      <c r="J3933">
        <v>16</v>
      </c>
      <c r="K3933">
        <v>16</v>
      </c>
      <c r="L3933" s="1" t="s">
        <v>171</v>
      </c>
      <c r="M3933" s="1" t="s">
        <v>19</v>
      </c>
      <c r="N3933" s="1" t="s">
        <v>100</v>
      </c>
      <c r="O3933" s="1" t="s">
        <v>101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2" t="str">
        <f>TEXT(pizza_sales[[#This Row],[order_date]],"mmm")</f>
        <v>Jan</v>
      </c>
      <c r="I3934" s="3">
        <v>0.70136574074074076</v>
      </c>
      <c r="J3934">
        <v>16.75</v>
      </c>
      <c r="K3934">
        <v>16.75</v>
      </c>
      <c r="L3934" s="1" t="s">
        <v>171</v>
      </c>
      <c r="M3934" s="1" t="s">
        <v>30</v>
      </c>
      <c r="N3934" s="1" t="s">
        <v>70</v>
      </c>
      <c r="O3934" s="1" t="s">
        <v>71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2" t="str">
        <f>TEXT(pizza_sales[[#This Row],[order_date]],"mmm")</f>
        <v>Jan</v>
      </c>
      <c r="I3935" s="3">
        <v>0.70136574074074076</v>
      </c>
      <c r="J3935">
        <v>14.75</v>
      </c>
      <c r="K3935">
        <v>14.75</v>
      </c>
      <c r="L3935" s="1" t="s">
        <v>171</v>
      </c>
      <c r="M3935" s="1" t="s">
        <v>19</v>
      </c>
      <c r="N3935" s="1" t="s">
        <v>87</v>
      </c>
      <c r="O3935" s="1" t="s">
        <v>88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2" t="str">
        <f>TEXT(pizza_sales[[#This Row],[order_date]],"mmm")</f>
        <v>Jan</v>
      </c>
      <c r="I3936" s="3">
        <v>0.70209490740740743</v>
      </c>
      <c r="J3936">
        <v>16.75</v>
      </c>
      <c r="K3936">
        <v>16.75</v>
      </c>
      <c r="L3936" s="1" t="s">
        <v>171</v>
      </c>
      <c r="M3936" s="1" t="s">
        <v>19</v>
      </c>
      <c r="N3936" s="1" t="s">
        <v>97</v>
      </c>
      <c r="O3936" s="1" t="s">
        <v>98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2" t="str">
        <f>TEXT(pizza_sales[[#This Row],[order_date]],"mmm")</f>
        <v>Jan</v>
      </c>
      <c r="I3937" s="3">
        <v>0.70209490740740743</v>
      </c>
      <c r="J3937">
        <v>16.5</v>
      </c>
      <c r="K3937">
        <v>16.5</v>
      </c>
      <c r="L3937" s="1" t="s">
        <v>171</v>
      </c>
      <c r="M3937" s="1" t="s">
        <v>23</v>
      </c>
      <c r="N3937" s="1" t="s">
        <v>56</v>
      </c>
      <c r="O3937" s="1" t="s">
        <v>57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2" t="str">
        <f>TEXT(pizza_sales[[#This Row],[order_date]],"mmm")</f>
        <v>Jan</v>
      </c>
      <c r="I3938" s="3">
        <v>0.70393518518518516</v>
      </c>
      <c r="J3938">
        <v>20.75</v>
      </c>
      <c r="K3938">
        <v>20.75</v>
      </c>
      <c r="L3938" s="1" t="s">
        <v>170</v>
      </c>
      <c r="M3938" s="1" t="s">
        <v>30</v>
      </c>
      <c r="N3938" s="1" t="s">
        <v>70</v>
      </c>
      <c r="O3938" s="1" t="s">
        <v>71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2" t="str">
        <f>TEXT(pizza_sales[[#This Row],[order_date]],"mmm")</f>
        <v>Jan</v>
      </c>
      <c r="I3939" s="3">
        <v>0.70393518518518516</v>
      </c>
      <c r="J3939">
        <v>12.5</v>
      </c>
      <c r="K3939">
        <v>12.5</v>
      </c>
      <c r="L3939" s="1" t="s">
        <v>172</v>
      </c>
      <c r="M3939" s="1" t="s">
        <v>23</v>
      </c>
      <c r="N3939" s="1" t="s">
        <v>44</v>
      </c>
      <c r="O3939" s="1" t="s">
        <v>45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2" t="str">
        <f>TEXT(pizza_sales[[#This Row],[order_date]],"mmm")</f>
        <v>Jan</v>
      </c>
      <c r="I3940" s="3">
        <v>0.71634259259259259</v>
      </c>
      <c r="J3940">
        <v>16.75</v>
      </c>
      <c r="K3940">
        <v>16.75</v>
      </c>
      <c r="L3940" s="1" t="s">
        <v>171</v>
      </c>
      <c r="M3940" s="1" t="s">
        <v>30</v>
      </c>
      <c r="N3940" s="1" t="s">
        <v>38</v>
      </c>
      <c r="O3940" s="1" t="s">
        <v>39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2" t="str">
        <f>TEXT(pizza_sales[[#This Row],[order_date]],"mmm")</f>
        <v>Jan</v>
      </c>
      <c r="I3941" s="3">
        <v>0.71634259259259259</v>
      </c>
      <c r="J3941">
        <v>16.75</v>
      </c>
      <c r="K3941">
        <v>16.75</v>
      </c>
      <c r="L3941" s="1" t="s">
        <v>171</v>
      </c>
      <c r="M3941" s="1" t="s">
        <v>30</v>
      </c>
      <c r="N3941" s="1" t="s">
        <v>120</v>
      </c>
      <c r="O3941" s="1" t="s">
        <v>121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2" t="str">
        <f>TEXT(pizza_sales[[#This Row],[order_date]],"mmm")</f>
        <v>Jan</v>
      </c>
      <c r="I3942" s="3">
        <v>0.71634259259259259</v>
      </c>
      <c r="J3942">
        <v>12.75</v>
      </c>
      <c r="K3942">
        <v>12.75</v>
      </c>
      <c r="L3942" s="1" t="s">
        <v>172</v>
      </c>
      <c r="M3942" s="1" t="s">
        <v>19</v>
      </c>
      <c r="N3942" s="1" t="s">
        <v>97</v>
      </c>
      <c r="O3942" s="1" t="s">
        <v>98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2" t="str">
        <f>TEXT(pizza_sales[[#This Row],[order_date]],"mmm")</f>
        <v>Jan</v>
      </c>
      <c r="I3943" s="3">
        <v>0.71634259259259259</v>
      </c>
      <c r="J3943">
        <v>20.75</v>
      </c>
      <c r="K3943">
        <v>20.75</v>
      </c>
      <c r="L3943" s="1" t="s">
        <v>170</v>
      </c>
      <c r="M3943" s="1" t="s">
        <v>30</v>
      </c>
      <c r="N3943" s="1" t="s">
        <v>66</v>
      </c>
      <c r="O3943" s="1" t="s">
        <v>67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2" t="str">
        <f>TEXT(pizza_sales[[#This Row],[order_date]],"mmm")</f>
        <v>Jan</v>
      </c>
      <c r="I3944" s="3">
        <v>0.72396990740740741</v>
      </c>
      <c r="J3944">
        <v>10.5</v>
      </c>
      <c r="K3944">
        <v>10.5</v>
      </c>
      <c r="L3944" s="1" t="s">
        <v>172</v>
      </c>
      <c r="M3944" s="1" t="s">
        <v>12</v>
      </c>
      <c r="N3944" s="1" t="s">
        <v>13</v>
      </c>
      <c r="O3944" s="1" t="s">
        <v>14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2" t="str">
        <f>TEXT(pizza_sales[[#This Row],[order_date]],"mmm")</f>
        <v>Jan</v>
      </c>
      <c r="I3945" s="3">
        <v>0.72396990740740741</v>
      </c>
      <c r="J3945">
        <v>20.5</v>
      </c>
      <c r="K3945">
        <v>20.5</v>
      </c>
      <c r="L3945" s="1" t="s">
        <v>170</v>
      </c>
      <c r="M3945" s="1" t="s">
        <v>12</v>
      </c>
      <c r="N3945" s="1" t="s">
        <v>41</v>
      </c>
      <c r="O3945" s="1" t="s">
        <v>42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2" t="str">
        <f>TEXT(pizza_sales[[#This Row],[order_date]],"mmm")</f>
        <v>Jan</v>
      </c>
      <c r="I3946" s="3">
        <v>0.72936342592592596</v>
      </c>
      <c r="J3946">
        <v>12</v>
      </c>
      <c r="K3946">
        <v>12</v>
      </c>
      <c r="L3946" s="1" t="s">
        <v>172</v>
      </c>
      <c r="M3946" s="1" t="s">
        <v>19</v>
      </c>
      <c r="N3946" s="1" t="s">
        <v>100</v>
      </c>
      <c r="O3946" s="1" t="s">
        <v>101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2" t="str">
        <f>TEXT(pizza_sales[[#This Row],[order_date]],"mmm")</f>
        <v>Jan</v>
      </c>
      <c r="I3947" s="3">
        <v>0.73090277777777779</v>
      </c>
      <c r="J3947">
        <v>16</v>
      </c>
      <c r="K3947">
        <v>16</v>
      </c>
      <c r="L3947" s="1" t="s">
        <v>171</v>
      </c>
      <c r="M3947" s="1" t="s">
        <v>12</v>
      </c>
      <c r="N3947" s="1" t="s">
        <v>16</v>
      </c>
      <c r="O3947" s="1" t="s">
        <v>17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2" t="str">
        <f>TEXT(pizza_sales[[#This Row],[order_date]],"mmm")</f>
        <v>Jan</v>
      </c>
      <c r="I3948" s="3">
        <v>0.73090277777777779</v>
      </c>
      <c r="J3948">
        <v>20.5</v>
      </c>
      <c r="K3948">
        <v>20.5</v>
      </c>
      <c r="L3948" s="1" t="s">
        <v>170</v>
      </c>
      <c r="M3948" s="1" t="s">
        <v>12</v>
      </c>
      <c r="N3948" s="1" t="s">
        <v>51</v>
      </c>
      <c r="O3948" s="1" t="s">
        <v>52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2" t="str">
        <f>TEXT(pizza_sales[[#This Row],[order_date]],"mmm")</f>
        <v>Jan</v>
      </c>
      <c r="I3949" s="3">
        <v>0.73501157407407403</v>
      </c>
      <c r="J3949">
        <v>16.75</v>
      </c>
      <c r="K3949">
        <v>16.75</v>
      </c>
      <c r="L3949" s="1" t="s">
        <v>171</v>
      </c>
      <c r="M3949" s="1" t="s">
        <v>30</v>
      </c>
      <c r="N3949" s="1" t="s">
        <v>66</v>
      </c>
      <c r="O3949" s="1" t="s">
        <v>67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2" t="str">
        <f>TEXT(pizza_sales[[#This Row],[order_date]],"mmm")</f>
        <v>Jan</v>
      </c>
      <c r="I3950" s="3">
        <v>0.73501157407407403</v>
      </c>
      <c r="J3950">
        <v>12</v>
      </c>
      <c r="K3950">
        <v>12</v>
      </c>
      <c r="L3950" s="1" t="s">
        <v>172</v>
      </c>
      <c r="M3950" s="1" t="s">
        <v>19</v>
      </c>
      <c r="N3950" s="1" t="s">
        <v>62</v>
      </c>
      <c r="O3950" s="1" t="s">
        <v>63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2" t="str">
        <f>TEXT(pizza_sales[[#This Row],[order_date]],"mmm")</f>
        <v>Jan</v>
      </c>
      <c r="I3951" s="3">
        <v>0.742650462962963</v>
      </c>
      <c r="J3951">
        <v>20.75</v>
      </c>
      <c r="K3951">
        <v>20.75</v>
      </c>
      <c r="L3951" s="1" t="s">
        <v>170</v>
      </c>
      <c r="M3951" s="1" t="s">
        <v>23</v>
      </c>
      <c r="N3951" s="1" t="s">
        <v>24</v>
      </c>
      <c r="O3951" s="1" t="s">
        <v>25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2" t="str">
        <f>TEXT(pizza_sales[[#This Row],[order_date]],"mmm")</f>
        <v>Jan</v>
      </c>
      <c r="I3952" s="3">
        <v>0.742650462962963</v>
      </c>
      <c r="J3952">
        <v>20.25</v>
      </c>
      <c r="K3952">
        <v>20.25</v>
      </c>
      <c r="L3952" s="1" t="s">
        <v>170</v>
      </c>
      <c r="M3952" s="1" t="s">
        <v>19</v>
      </c>
      <c r="N3952" s="1" t="s">
        <v>27</v>
      </c>
      <c r="O3952" s="1" t="s">
        <v>28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2" t="str">
        <f>TEXT(pizza_sales[[#This Row],[order_date]],"mmm")</f>
        <v>Jan</v>
      </c>
      <c r="I3953" s="3">
        <v>0.742650462962963</v>
      </c>
      <c r="J3953">
        <v>16.5</v>
      </c>
      <c r="K3953">
        <v>16.5</v>
      </c>
      <c r="L3953" s="1" t="s">
        <v>171</v>
      </c>
      <c r="M3953" s="1" t="s">
        <v>23</v>
      </c>
      <c r="N3953" s="1" t="s">
        <v>35</v>
      </c>
      <c r="O3953" s="1" t="s">
        <v>36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2" t="str">
        <f>TEXT(pizza_sales[[#This Row],[order_date]],"mmm")</f>
        <v>Jan</v>
      </c>
      <c r="I3954" s="3">
        <v>0.742650462962963</v>
      </c>
      <c r="J3954">
        <v>16</v>
      </c>
      <c r="K3954">
        <v>16</v>
      </c>
      <c r="L3954" s="1" t="s">
        <v>171</v>
      </c>
      <c r="M3954" s="1" t="s">
        <v>19</v>
      </c>
      <c r="N3954" s="1" t="s">
        <v>106</v>
      </c>
      <c r="O3954" s="1" t="s">
        <v>107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2" t="str">
        <f>TEXT(pizza_sales[[#This Row],[order_date]],"mmm")</f>
        <v>Jan</v>
      </c>
      <c r="I3955" s="3">
        <v>0.75053240740740745</v>
      </c>
      <c r="J3955">
        <v>12</v>
      </c>
      <c r="K3955">
        <v>12</v>
      </c>
      <c r="L3955" s="1" t="s">
        <v>172</v>
      </c>
      <c r="M3955" s="1" t="s">
        <v>19</v>
      </c>
      <c r="N3955" s="1" t="s">
        <v>48</v>
      </c>
      <c r="O3955" s="1" t="s">
        <v>49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2" t="str">
        <f>TEXT(pizza_sales[[#This Row],[order_date]],"mmm")</f>
        <v>Jan</v>
      </c>
      <c r="I3956" s="3">
        <v>0.75173611111111116</v>
      </c>
      <c r="J3956">
        <v>16</v>
      </c>
      <c r="K3956">
        <v>16</v>
      </c>
      <c r="L3956" s="1" t="s">
        <v>171</v>
      </c>
      <c r="M3956" s="1" t="s">
        <v>12</v>
      </c>
      <c r="N3956" s="1" t="s">
        <v>16</v>
      </c>
      <c r="O3956" s="1" t="s">
        <v>17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2" t="str">
        <f>TEXT(pizza_sales[[#This Row],[order_date]],"mmm")</f>
        <v>Jan</v>
      </c>
      <c r="I3957" s="3">
        <v>0.75993055555555555</v>
      </c>
      <c r="J3957">
        <v>16</v>
      </c>
      <c r="K3957">
        <v>16</v>
      </c>
      <c r="L3957" s="1" t="s">
        <v>171</v>
      </c>
      <c r="M3957" s="1" t="s">
        <v>12</v>
      </c>
      <c r="N3957" s="1" t="s">
        <v>51</v>
      </c>
      <c r="O3957" s="1" t="s">
        <v>52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2" t="str">
        <f>TEXT(pizza_sales[[#This Row],[order_date]],"mmm")</f>
        <v>Jan</v>
      </c>
      <c r="I3958" s="3">
        <v>0.7669907407407407</v>
      </c>
      <c r="J3958">
        <v>17.950000762939453</v>
      </c>
      <c r="K3958">
        <v>17.950000762939453</v>
      </c>
      <c r="L3958" s="1" t="s">
        <v>170</v>
      </c>
      <c r="M3958" s="1" t="s">
        <v>19</v>
      </c>
      <c r="N3958" s="1" t="s">
        <v>87</v>
      </c>
      <c r="O3958" s="1" t="s">
        <v>88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2" t="str">
        <f>TEXT(pizza_sales[[#This Row],[order_date]],"mmm")</f>
        <v>Jan</v>
      </c>
      <c r="I3959" s="3">
        <v>0.76732638888888893</v>
      </c>
      <c r="J3959">
        <v>12.75</v>
      </c>
      <c r="K3959">
        <v>12.75</v>
      </c>
      <c r="L3959" s="1" t="s">
        <v>172</v>
      </c>
      <c r="M3959" s="1" t="s">
        <v>19</v>
      </c>
      <c r="N3959" s="1" t="s">
        <v>97</v>
      </c>
      <c r="O3959" s="1" t="s">
        <v>98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2" t="str">
        <f>TEXT(pizza_sales[[#This Row],[order_date]],"mmm")</f>
        <v>Jan</v>
      </c>
      <c r="I3960" s="3">
        <v>0.76732638888888893</v>
      </c>
      <c r="J3960">
        <v>20.75</v>
      </c>
      <c r="K3960">
        <v>20.75</v>
      </c>
      <c r="L3960" s="1" t="s">
        <v>170</v>
      </c>
      <c r="M3960" s="1" t="s">
        <v>23</v>
      </c>
      <c r="N3960" s="1" t="s">
        <v>84</v>
      </c>
      <c r="O3960" s="1" t="s">
        <v>85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2" t="str">
        <f>TEXT(pizza_sales[[#This Row],[order_date]],"mmm")</f>
        <v>Jan</v>
      </c>
      <c r="I3961" s="3">
        <v>0.76732638888888893</v>
      </c>
      <c r="J3961">
        <v>12.5</v>
      </c>
      <c r="K3961">
        <v>12.5</v>
      </c>
      <c r="L3961" s="1" t="s">
        <v>172</v>
      </c>
      <c r="M3961" s="1" t="s">
        <v>19</v>
      </c>
      <c r="N3961" s="1" t="s">
        <v>59</v>
      </c>
      <c r="O3961" s="1" t="s">
        <v>60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2" t="str">
        <f>TEXT(pizza_sales[[#This Row],[order_date]],"mmm")</f>
        <v>Jan</v>
      </c>
      <c r="I3962" s="3">
        <v>0.77256944444444442</v>
      </c>
      <c r="J3962">
        <v>12.75</v>
      </c>
      <c r="K3962">
        <v>12.75</v>
      </c>
      <c r="L3962" s="1" t="s">
        <v>172</v>
      </c>
      <c r="M3962" s="1" t="s">
        <v>19</v>
      </c>
      <c r="N3962" s="1" t="s">
        <v>97</v>
      </c>
      <c r="O3962" s="1" t="s">
        <v>98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2" t="str">
        <f>TEXT(pizza_sales[[#This Row],[order_date]],"mmm")</f>
        <v>Jan</v>
      </c>
      <c r="I3963" s="3">
        <v>0.77256944444444442</v>
      </c>
      <c r="J3963">
        <v>20.25</v>
      </c>
      <c r="K3963">
        <v>20.25</v>
      </c>
      <c r="L3963" s="1" t="s">
        <v>170</v>
      </c>
      <c r="M3963" s="1" t="s">
        <v>19</v>
      </c>
      <c r="N3963" s="1" t="s">
        <v>27</v>
      </c>
      <c r="O3963" s="1" t="s">
        <v>28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2" t="str">
        <f>TEXT(pizza_sales[[#This Row],[order_date]],"mmm")</f>
        <v>Jan</v>
      </c>
      <c r="I3964" s="3">
        <v>0.78487268518518516</v>
      </c>
      <c r="J3964">
        <v>16</v>
      </c>
      <c r="K3964">
        <v>16</v>
      </c>
      <c r="L3964" s="1" t="s">
        <v>171</v>
      </c>
      <c r="M3964" s="1" t="s">
        <v>19</v>
      </c>
      <c r="N3964" s="1" t="s">
        <v>27</v>
      </c>
      <c r="O3964" s="1" t="s">
        <v>28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2" t="str">
        <f>TEXT(pizza_sales[[#This Row],[order_date]],"mmm")</f>
        <v>Jan</v>
      </c>
      <c r="I3965" s="3">
        <v>0.79431712962962964</v>
      </c>
      <c r="J3965">
        <v>16.75</v>
      </c>
      <c r="K3965">
        <v>16.75</v>
      </c>
      <c r="L3965" s="1" t="s">
        <v>171</v>
      </c>
      <c r="M3965" s="1" t="s">
        <v>30</v>
      </c>
      <c r="N3965" s="1" t="s">
        <v>70</v>
      </c>
      <c r="O3965" s="1" t="s">
        <v>71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2" t="str">
        <f>TEXT(pizza_sales[[#This Row],[order_date]],"mmm")</f>
        <v>Jan</v>
      </c>
      <c r="I3966" s="3">
        <v>0.79431712962962964</v>
      </c>
      <c r="J3966">
        <v>16</v>
      </c>
      <c r="K3966">
        <v>16</v>
      </c>
      <c r="L3966" s="1" t="s">
        <v>171</v>
      </c>
      <c r="M3966" s="1" t="s">
        <v>12</v>
      </c>
      <c r="N3966" s="1" t="s">
        <v>16</v>
      </c>
      <c r="O3966" s="1" t="s">
        <v>17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2" t="str">
        <f>TEXT(pizza_sales[[#This Row],[order_date]],"mmm")</f>
        <v>Jan</v>
      </c>
      <c r="I3967" s="3">
        <v>0.79431712962962964</v>
      </c>
      <c r="J3967">
        <v>18.5</v>
      </c>
      <c r="K3967">
        <v>18.5</v>
      </c>
      <c r="L3967" s="1" t="s">
        <v>170</v>
      </c>
      <c r="M3967" s="1" t="s">
        <v>19</v>
      </c>
      <c r="N3967" s="1" t="s">
        <v>20</v>
      </c>
      <c r="O3967" s="1" t="s">
        <v>21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2" t="str">
        <f>TEXT(pizza_sales[[#This Row],[order_date]],"mmm")</f>
        <v>Jan</v>
      </c>
      <c r="I3968" s="3">
        <v>0.79431712962962964</v>
      </c>
      <c r="J3968">
        <v>16.5</v>
      </c>
      <c r="K3968">
        <v>16.5</v>
      </c>
      <c r="L3968" s="1" t="s">
        <v>171</v>
      </c>
      <c r="M3968" s="1" t="s">
        <v>23</v>
      </c>
      <c r="N3968" s="1" t="s">
        <v>24</v>
      </c>
      <c r="O3968" s="1" t="s">
        <v>25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2" t="str">
        <f>TEXT(pizza_sales[[#This Row],[order_date]],"mmm")</f>
        <v>Jan</v>
      </c>
      <c r="I3969" s="3">
        <v>0.81159722222222219</v>
      </c>
      <c r="J3969">
        <v>20.75</v>
      </c>
      <c r="K3969">
        <v>20.75</v>
      </c>
      <c r="L3969" s="1" t="s">
        <v>170</v>
      </c>
      <c r="M3969" s="1" t="s">
        <v>30</v>
      </c>
      <c r="N3969" s="1" t="s">
        <v>120</v>
      </c>
      <c r="O3969" s="1" t="s">
        <v>121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2" t="str">
        <f>TEXT(pizza_sales[[#This Row],[order_date]],"mmm")</f>
        <v>Jan</v>
      </c>
      <c r="I3970" s="3">
        <v>0.81170138888888888</v>
      </c>
      <c r="J3970">
        <v>13.25</v>
      </c>
      <c r="K3970">
        <v>13.25</v>
      </c>
      <c r="L3970" s="1" t="s">
        <v>171</v>
      </c>
      <c r="M3970" s="1" t="s">
        <v>12</v>
      </c>
      <c r="N3970" s="1" t="s">
        <v>13</v>
      </c>
      <c r="O3970" s="1" t="s">
        <v>14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2" t="str">
        <f>TEXT(pizza_sales[[#This Row],[order_date]],"mmm")</f>
        <v>Jan</v>
      </c>
      <c r="I3971" s="3">
        <v>0.81170138888888888</v>
      </c>
      <c r="J3971">
        <v>20.75</v>
      </c>
      <c r="K3971">
        <v>20.75</v>
      </c>
      <c r="L3971" s="1" t="s">
        <v>170</v>
      </c>
      <c r="M3971" s="1" t="s">
        <v>23</v>
      </c>
      <c r="N3971" s="1" t="s">
        <v>35</v>
      </c>
      <c r="O3971" s="1" t="s">
        <v>36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2" t="str">
        <f>TEXT(pizza_sales[[#This Row],[order_date]],"mmm")</f>
        <v>Jan</v>
      </c>
      <c r="I3972" s="3">
        <v>0.81339120370370366</v>
      </c>
      <c r="J3972">
        <v>16.75</v>
      </c>
      <c r="K3972">
        <v>16.75</v>
      </c>
      <c r="L3972" s="1" t="s">
        <v>171</v>
      </c>
      <c r="M3972" s="1" t="s">
        <v>30</v>
      </c>
      <c r="N3972" s="1" t="s">
        <v>120</v>
      </c>
      <c r="O3972" s="1" t="s">
        <v>121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2" t="str">
        <f>TEXT(pizza_sales[[#This Row],[order_date]],"mmm")</f>
        <v>Jan</v>
      </c>
      <c r="I3973" s="3">
        <v>0.8238078703703704</v>
      </c>
      <c r="J3973">
        <v>16</v>
      </c>
      <c r="K3973">
        <v>16</v>
      </c>
      <c r="L3973" s="1" t="s">
        <v>171</v>
      </c>
      <c r="M3973" s="1" t="s">
        <v>12</v>
      </c>
      <c r="N3973" s="1" t="s">
        <v>16</v>
      </c>
      <c r="O3973" s="1" t="s">
        <v>17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2" t="str">
        <f>TEXT(pizza_sales[[#This Row],[order_date]],"mmm")</f>
        <v>Jan</v>
      </c>
      <c r="I3974" s="3">
        <v>0.8238078703703704</v>
      </c>
      <c r="J3974">
        <v>16</v>
      </c>
      <c r="K3974">
        <v>16</v>
      </c>
      <c r="L3974" s="1" t="s">
        <v>171</v>
      </c>
      <c r="M3974" s="1" t="s">
        <v>19</v>
      </c>
      <c r="N3974" s="1" t="s">
        <v>106</v>
      </c>
      <c r="O3974" s="1" t="s">
        <v>107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2" t="str">
        <f>TEXT(pizza_sales[[#This Row],[order_date]],"mmm")</f>
        <v>Jan</v>
      </c>
      <c r="I3975" s="3">
        <v>0.83137731481481481</v>
      </c>
      <c r="J3975">
        <v>12.75</v>
      </c>
      <c r="K3975">
        <v>12.75</v>
      </c>
      <c r="L3975" s="1" t="s">
        <v>172</v>
      </c>
      <c r="M3975" s="1" t="s">
        <v>19</v>
      </c>
      <c r="N3975" s="1" t="s">
        <v>97</v>
      </c>
      <c r="O3975" s="1" t="s">
        <v>98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2" t="str">
        <f>TEXT(pizza_sales[[#This Row],[order_date]],"mmm")</f>
        <v>Jan</v>
      </c>
      <c r="I3976" s="3">
        <v>0.83796296296296291</v>
      </c>
      <c r="J3976">
        <v>12</v>
      </c>
      <c r="K3976">
        <v>12</v>
      </c>
      <c r="L3976" s="1" t="s">
        <v>172</v>
      </c>
      <c r="M3976" s="1" t="s">
        <v>12</v>
      </c>
      <c r="N3976" s="1" t="s">
        <v>81</v>
      </c>
      <c r="O3976" s="1" t="s">
        <v>82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2" t="str">
        <f>TEXT(pizza_sales[[#This Row],[order_date]],"mmm")</f>
        <v>Jan</v>
      </c>
      <c r="I3977" s="3">
        <v>0.83796296296296291</v>
      </c>
      <c r="J3977">
        <v>12</v>
      </c>
      <c r="K3977">
        <v>12</v>
      </c>
      <c r="L3977" s="1" t="s">
        <v>172</v>
      </c>
      <c r="M3977" s="1" t="s">
        <v>12</v>
      </c>
      <c r="N3977" s="1" t="s">
        <v>16</v>
      </c>
      <c r="O3977" s="1" t="s">
        <v>17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2" t="str">
        <f>TEXT(pizza_sales[[#This Row],[order_date]],"mmm")</f>
        <v>Jan</v>
      </c>
      <c r="I3978" s="3">
        <v>0.83796296296296291</v>
      </c>
      <c r="J3978">
        <v>12.5</v>
      </c>
      <c r="K3978">
        <v>12.5</v>
      </c>
      <c r="L3978" s="1" t="s">
        <v>172</v>
      </c>
      <c r="M3978" s="1" t="s">
        <v>23</v>
      </c>
      <c r="N3978" s="1" t="s">
        <v>44</v>
      </c>
      <c r="O3978" s="1" t="s">
        <v>45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2" t="str">
        <f>TEXT(pizza_sales[[#This Row],[order_date]],"mmm")</f>
        <v>Jan</v>
      </c>
      <c r="I3979" s="3">
        <v>0.83796296296296291</v>
      </c>
      <c r="J3979">
        <v>12.75</v>
      </c>
      <c r="K3979">
        <v>12.75</v>
      </c>
      <c r="L3979" s="1" t="s">
        <v>172</v>
      </c>
      <c r="M3979" s="1" t="s">
        <v>30</v>
      </c>
      <c r="N3979" s="1" t="s">
        <v>31</v>
      </c>
      <c r="O3979" s="1" t="s">
        <v>32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2" t="str">
        <f>TEXT(pizza_sales[[#This Row],[order_date]],"mmm")</f>
        <v>Jan</v>
      </c>
      <c r="I3980" s="3">
        <v>0.83825231481481477</v>
      </c>
      <c r="J3980">
        <v>20.75</v>
      </c>
      <c r="K3980">
        <v>20.75</v>
      </c>
      <c r="L3980" s="1" t="s">
        <v>170</v>
      </c>
      <c r="M3980" s="1" t="s">
        <v>23</v>
      </c>
      <c r="N3980" s="1" t="s">
        <v>35</v>
      </c>
      <c r="O3980" s="1" t="s">
        <v>36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2" t="str">
        <f>TEXT(pizza_sales[[#This Row],[order_date]],"mmm")</f>
        <v>Jan</v>
      </c>
      <c r="I3981" s="3">
        <v>0.83839120370370368</v>
      </c>
      <c r="J3981">
        <v>16.5</v>
      </c>
      <c r="K3981">
        <v>16.5</v>
      </c>
      <c r="L3981" s="1" t="s">
        <v>171</v>
      </c>
      <c r="M3981" s="1" t="s">
        <v>23</v>
      </c>
      <c r="N3981" s="1" t="s">
        <v>103</v>
      </c>
      <c r="O3981" s="1" t="s">
        <v>104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2" t="str">
        <f>TEXT(pizza_sales[[#This Row],[order_date]],"mmm")</f>
        <v>Jan</v>
      </c>
      <c r="I3982" s="3">
        <v>0.83976851851851853</v>
      </c>
      <c r="J3982">
        <v>14.75</v>
      </c>
      <c r="K3982">
        <v>14.75</v>
      </c>
      <c r="L3982" s="1" t="s">
        <v>171</v>
      </c>
      <c r="M3982" s="1" t="s">
        <v>19</v>
      </c>
      <c r="N3982" s="1" t="s">
        <v>87</v>
      </c>
      <c r="O3982" s="1" t="s">
        <v>88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2" t="str">
        <f>TEXT(pizza_sales[[#This Row],[order_date]],"mmm")</f>
        <v>Jan</v>
      </c>
      <c r="I3983" s="3">
        <v>0.83976851851851853</v>
      </c>
      <c r="J3983">
        <v>12.5</v>
      </c>
      <c r="K3983">
        <v>12.5</v>
      </c>
      <c r="L3983" s="1" t="s">
        <v>172</v>
      </c>
      <c r="M3983" s="1" t="s">
        <v>19</v>
      </c>
      <c r="N3983" s="1" t="s">
        <v>59</v>
      </c>
      <c r="O3983" s="1" t="s">
        <v>60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2" t="str">
        <f>TEXT(pizza_sales[[#This Row],[order_date]],"mmm")</f>
        <v>Jan</v>
      </c>
      <c r="I3984" s="3">
        <v>0.83976851851851853</v>
      </c>
      <c r="J3984">
        <v>16.75</v>
      </c>
      <c r="K3984">
        <v>16.75</v>
      </c>
      <c r="L3984" s="1" t="s">
        <v>171</v>
      </c>
      <c r="M3984" s="1" t="s">
        <v>30</v>
      </c>
      <c r="N3984" s="1" t="s">
        <v>31</v>
      </c>
      <c r="O3984" s="1" t="s">
        <v>32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2" t="str">
        <f>TEXT(pizza_sales[[#This Row],[order_date]],"mmm")</f>
        <v>Jan</v>
      </c>
      <c r="I3985" s="3">
        <v>0.8411805555555556</v>
      </c>
      <c r="J3985">
        <v>20.25</v>
      </c>
      <c r="K3985">
        <v>20.25</v>
      </c>
      <c r="L3985" s="1" t="s">
        <v>170</v>
      </c>
      <c r="M3985" s="1" t="s">
        <v>23</v>
      </c>
      <c r="N3985" s="1" t="s">
        <v>110</v>
      </c>
      <c r="O3985" s="1" t="s">
        <v>111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2" t="str">
        <f>TEXT(pizza_sales[[#This Row],[order_date]],"mmm")</f>
        <v>Jan</v>
      </c>
      <c r="I3986" s="3">
        <v>0.85141203703703705</v>
      </c>
      <c r="J3986">
        <v>10.5</v>
      </c>
      <c r="K3986">
        <v>10.5</v>
      </c>
      <c r="L3986" s="1" t="s">
        <v>172</v>
      </c>
      <c r="M3986" s="1" t="s">
        <v>12</v>
      </c>
      <c r="N3986" s="1" t="s">
        <v>13</v>
      </c>
      <c r="O3986" s="1" t="s">
        <v>14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2" t="str">
        <f>TEXT(pizza_sales[[#This Row],[order_date]],"mmm")</f>
        <v>Jan</v>
      </c>
      <c r="I3987" s="3">
        <v>0.85222222222222221</v>
      </c>
      <c r="J3987">
        <v>16.25</v>
      </c>
      <c r="K3987">
        <v>16.25</v>
      </c>
      <c r="L3987" s="1" t="s">
        <v>171</v>
      </c>
      <c r="M3987" s="1" t="s">
        <v>23</v>
      </c>
      <c r="N3987" s="1" t="s">
        <v>93</v>
      </c>
      <c r="O3987" s="1" t="s">
        <v>94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2" t="str">
        <f>TEXT(pizza_sales[[#This Row],[order_date]],"mmm")</f>
        <v>Jan</v>
      </c>
      <c r="I3988" s="3">
        <v>0.87137731481481484</v>
      </c>
      <c r="J3988">
        <v>20.75</v>
      </c>
      <c r="K3988">
        <v>20.75</v>
      </c>
      <c r="L3988" s="1" t="s">
        <v>170</v>
      </c>
      <c r="M3988" s="1" t="s">
        <v>23</v>
      </c>
      <c r="N3988" s="1" t="s">
        <v>103</v>
      </c>
      <c r="O3988" s="1" t="s">
        <v>104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2" t="str">
        <f>TEXT(pizza_sales[[#This Row],[order_date]],"mmm")</f>
        <v>Jan</v>
      </c>
      <c r="I3989" s="3">
        <v>0.87850694444444444</v>
      </c>
      <c r="J3989">
        <v>20.75</v>
      </c>
      <c r="K3989">
        <v>20.75</v>
      </c>
      <c r="L3989" s="1" t="s">
        <v>170</v>
      </c>
      <c r="M3989" s="1" t="s">
        <v>30</v>
      </c>
      <c r="N3989" s="1" t="s">
        <v>38</v>
      </c>
      <c r="O3989" s="1" t="s">
        <v>39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2" t="str">
        <f>TEXT(pizza_sales[[#This Row],[order_date]],"mmm")</f>
        <v>Jan</v>
      </c>
      <c r="I3990" s="3">
        <v>0.87850694444444444</v>
      </c>
      <c r="J3990">
        <v>20.25</v>
      </c>
      <c r="K3990">
        <v>20.25</v>
      </c>
      <c r="L3990" s="1" t="s">
        <v>170</v>
      </c>
      <c r="M3990" s="1" t="s">
        <v>23</v>
      </c>
      <c r="N3990" s="1" t="s">
        <v>93</v>
      </c>
      <c r="O3990" s="1" t="s">
        <v>94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2" t="str">
        <f>TEXT(pizza_sales[[#This Row],[order_date]],"mmm")</f>
        <v>Jan</v>
      </c>
      <c r="I3991" s="3">
        <v>0.87880787037037034</v>
      </c>
      <c r="J3991">
        <v>16.75</v>
      </c>
      <c r="K3991">
        <v>16.75</v>
      </c>
      <c r="L3991" s="1" t="s">
        <v>171</v>
      </c>
      <c r="M3991" s="1" t="s">
        <v>30</v>
      </c>
      <c r="N3991" s="1" t="s">
        <v>38</v>
      </c>
      <c r="O3991" s="1" t="s">
        <v>39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2" t="str">
        <f>TEXT(pizza_sales[[#This Row],[order_date]],"mmm")</f>
        <v>Jan</v>
      </c>
      <c r="I3992" s="3">
        <v>0.87880787037037034</v>
      </c>
      <c r="J3992">
        <v>16</v>
      </c>
      <c r="K3992">
        <v>16</v>
      </c>
      <c r="L3992" s="1" t="s">
        <v>171</v>
      </c>
      <c r="M3992" s="1" t="s">
        <v>12</v>
      </c>
      <c r="N3992" s="1" t="s">
        <v>90</v>
      </c>
      <c r="O3992" s="1" t="s">
        <v>91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2" t="str">
        <f>TEXT(pizza_sales[[#This Row],[order_date]],"mmm")</f>
        <v>Jan</v>
      </c>
      <c r="I3993" s="3">
        <v>0.87892361111111106</v>
      </c>
      <c r="J3993">
        <v>14.75</v>
      </c>
      <c r="K3993">
        <v>14.75</v>
      </c>
      <c r="L3993" s="1" t="s">
        <v>171</v>
      </c>
      <c r="M3993" s="1" t="s">
        <v>19</v>
      </c>
      <c r="N3993" s="1" t="s">
        <v>87</v>
      </c>
      <c r="O3993" s="1" t="s">
        <v>88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2" t="str">
        <f>TEXT(pizza_sales[[#This Row],[order_date]],"mmm")</f>
        <v>Jan</v>
      </c>
      <c r="I3994" s="3">
        <v>0.87922453703703707</v>
      </c>
      <c r="J3994">
        <v>16</v>
      </c>
      <c r="K3994">
        <v>16</v>
      </c>
      <c r="L3994" s="1" t="s">
        <v>171</v>
      </c>
      <c r="M3994" s="1" t="s">
        <v>12</v>
      </c>
      <c r="N3994" s="1" t="s">
        <v>16</v>
      </c>
      <c r="O3994" s="1" t="s">
        <v>17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2" t="str">
        <f>TEXT(pizza_sales[[#This Row],[order_date]],"mmm")</f>
        <v>Jan</v>
      </c>
      <c r="I3995" s="3">
        <v>0.87922453703703707</v>
      </c>
      <c r="J3995">
        <v>14.75</v>
      </c>
      <c r="K3995">
        <v>14.75</v>
      </c>
      <c r="L3995" s="1" t="s">
        <v>171</v>
      </c>
      <c r="M3995" s="1" t="s">
        <v>19</v>
      </c>
      <c r="N3995" s="1" t="s">
        <v>87</v>
      </c>
      <c r="O3995" s="1" t="s">
        <v>88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2" t="str">
        <f>TEXT(pizza_sales[[#This Row],[order_date]],"mmm")</f>
        <v>Jan</v>
      </c>
      <c r="I3996" s="3">
        <v>0.87922453703703707</v>
      </c>
      <c r="J3996">
        <v>21</v>
      </c>
      <c r="K3996">
        <v>21</v>
      </c>
      <c r="L3996" s="1" t="s">
        <v>170</v>
      </c>
      <c r="M3996" s="1" t="s">
        <v>19</v>
      </c>
      <c r="N3996" s="1" t="s">
        <v>97</v>
      </c>
      <c r="O3996" s="1" t="s">
        <v>98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2" t="str">
        <f>TEXT(pizza_sales[[#This Row],[order_date]],"mmm")</f>
        <v>Jan</v>
      </c>
      <c r="I3997" s="3">
        <v>0.87922453703703707</v>
      </c>
      <c r="J3997">
        <v>16.5</v>
      </c>
      <c r="K3997">
        <v>16.5</v>
      </c>
      <c r="L3997" s="1" t="s">
        <v>171</v>
      </c>
      <c r="M3997" s="1" t="s">
        <v>23</v>
      </c>
      <c r="N3997" s="1" t="s">
        <v>56</v>
      </c>
      <c r="O3997" s="1" t="s">
        <v>57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2" t="str">
        <f>TEXT(pizza_sales[[#This Row],[order_date]],"mmm")</f>
        <v>Jan</v>
      </c>
      <c r="I3998" s="3">
        <v>0.88057870370370372</v>
      </c>
      <c r="J3998">
        <v>12</v>
      </c>
      <c r="K3998">
        <v>12</v>
      </c>
      <c r="L3998" s="1" t="s">
        <v>172</v>
      </c>
      <c r="M3998" s="1" t="s">
        <v>12</v>
      </c>
      <c r="N3998" s="1" t="s">
        <v>16</v>
      </c>
      <c r="O3998" s="1" t="s">
        <v>17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2" t="str">
        <f>TEXT(pizza_sales[[#This Row],[order_date]],"mmm")</f>
        <v>Jan</v>
      </c>
      <c r="I3999" s="3">
        <v>0.88057870370370372</v>
      </c>
      <c r="J3999">
        <v>18.5</v>
      </c>
      <c r="K3999">
        <v>18.5</v>
      </c>
      <c r="L3999" s="1" t="s">
        <v>170</v>
      </c>
      <c r="M3999" s="1" t="s">
        <v>19</v>
      </c>
      <c r="N3999" s="1" t="s">
        <v>20</v>
      </c>
      <c r="O3999" s="1" t="s">
        <v>21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2" t="str">
        <f>TEXT(pizza_sales[[#This Row],[order_date]],"mmm")</f>
        <v>Jan</v>
      </c>
      <c r="I4000" s="3">
        <v>0.8891782407407407</v>
      </c>
      <c r="J4000">
        <v>20.75</v>
      </c>
      <c r="K4000">
        <v>20.75</v>
      </c>
      <c r="L4000" s="1" t="s">
        <v>170</v>
      </c>
      <c r="M4000" s="1" t="s">
        <v>30</v>
      </c>
      <c r="N4000" s="1" t="s">
        <v>70</v>
      </c>
      <c r="O4000" s="1" t="s">
        <v>71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2" t="str">
        <f>TEXT(pizza_sales[[#This Row],[order_date]],"mmm")</f>
        <v>Jan</v>
      </c>
      <c r="I4001" s="3">
        <v>0.8891782407407407</v>
      </c>
      <c r="J4001">
        <v>20.5</v>
      </c>
      <c r="K4001">
        <v>20.5</v>
      </c>
      <c r="L4001" s="1" t="s">
        <v>170</v>
      </c>
      <c r="M4001" s="1" t="s">
        <v>12</v>
      </c>
      <c r="N4001" s="1" t="s">
        <v>41</v>
      </c>
      <c r="O4001" s="1" t="s">
        <v>42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2" t="str">
        <f>TEXT(pizza_sales[[#This Row],[order_date]],"mmm")</f>
        <v>Jan</v>
      </c>
      <c r="I4002" s="3">
        <v>0.89298611111111115</v>
      </c>
      <c r="J4002">
        <v>20.5</v>
      </c>
      <c r="K4002">
        <v>20.5</v>
      </c>
      <c r="L4002" s="1" t="s">
        <v>170</v>
      </c>
      <c r="M4002" s="1" t="s">
        <v>12</v>
      </c>
      <c r="N4002" s="1" t="s">
        <v>51</v>
      </c>
      <c r="O4002" s="1" t="s">
        <v>52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2" t="str">
        <f>TEXT(pizza_sales[[#This Row],[order_date]],"mmm")</f>
        <v>Jan</v>
      </c>
      <c r="I4003" s="3">
        <v>0.89298611111111115</v>
      </c>
      <c r="J4003">
        <v>15.25</v>
      </c>
      <c r="K4003">
        <v>15.25</v>
      </c>
      <c r="L4003" s="1" t="s">
        <v>170</v>
      </c>
      <c r="M4003" s="1" t="s">
        <v>12</v>
      </c>
      <c r="N4003" s="1" t="s">
        <v>74</v>
      </c>
      <c r="O4003" s="1" t="s">
        <v>75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2" t="str">
        <f>TEXT(pizza_sales[[#This Row],[order_date]],"mmm")</f>
        <v>Jan</v>
      </c>
      <c r="I4004" s="3">
        <v>0.89298611111111115</v>
      </c>
      <c r="J4004">
        <v>12</v>
      </c>
      <c r="K4004">
        <v>12</v>
      </c>
      <c r="L4004" s="1" t="s">
        <v>172</v>
      </c>
      <c r="M4004" s="1" t="s">
        <v>19</v>
      </c>
      <c r="N4004" s="1" t="s">
        <v>62</v>
      </c>
      <c r="O4004" s="1" t="s">
        <v>63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2" t="str">
        <f>TEXT(pizza_sales[[#This Row],[order_date]],"mmm")</f>
        <v>Jan</v>
      </c>
      <c r="I4005" s="3">
        <v>0.89939814814814811</v>
      </c>
      <c r="J4005">
        <v>20.75</v>
      </c>
      <c r="K4005">
        <v>20.75</v>
      </c>
      <c r="L4005" s="1" t="s">
        <v>170</v>
      </c>
      <c r="M4005" s="1" t="s">
        <v>23</v>
      </c>
      <c r="N4005" s="1" t="s">
        <v>103</v>
      </c>
      <c r="O4005" s="1" t="s">
        <v>104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2" t="str">
        <f>TEXT(pizza_sales[[#This Row],[order_date]],"mmm")</f>
        <v>Jan</v>
      </c>
      <c r="I4006" s="3">
        <v>0.89939814814814811</v>
      </c>
      <c r="J4006">
        <v>20.75</v>
      </c>
      <c r="K4006">
        <v>20.75</v>
      </c>
      <c r="L4006" s="1" t="s">
        <v>170</v>
      </c>
      <c r="M4006" s="1" t="s">
        <v>23</v>
      </c>
      <c r="N4006" s="1" t="s">
        <v>44</v>
      </c>
      <c r="O4006" s="1" t="s">
        <v>45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2" t="str">
        <f>TEXT(pizza_sales[[#This Row],[order_date]],"mmm")</f>
        <v>Jan</v>
      </c>
      <c r="I4007" s="3">
        <v>0.90934027777777782</v>
      </c>
      <c r="J4007">
        <v>14.75</v>
      </c>
      <c r="K4007">
        <v>14.75</v>
      </c>
      <c r="L4007" s="1" t="s">
        <v>171</v>
      </c>
      <c r="M4007" s="1" t="s">
        <v>19</v>
      </c>
      <c r="N4007" s="1" t="s">
        <v>87</v>
      </c>
      <c r="O4007" s="1" t="s">
        <v>88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2" t="str">
        <f>TEXT(pizza_sales[[#This Row],[order_date]],"mmm")</f>
        <v>Jan</v>
      </c>
      <c r="I4008" s="3">
        <v>0.90934027777777782</v>
      </c>
      <c r="J4008">
        <v>20.25</v>
      </c>
      <c r="K4008">
        <v>20.25</v>
      </c>
      <c r="L4008" s="1" t="s">
        <v>170</v>
      </c>
      <c r="M4008" s="1" t="s">
        <v>23</v>
      </c>
      <c r="N4008" s="1" t="s">
        <v>110</v>
      </c>
      <c r="O4008" s="1" t="s">
        <v>111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2" t="str">
        <f>TEXT(pizza_sales[[#This Row],[order_date]],"mmm")</f>
        <v>Jan</v>
      </c>
      <c r="I4009" s="3">
        <v>0.90934027777777782</v>
      </c>
      <c r="J4009">
        <v>12.5</v>
      </c>
      <c r="K4009">
        <v>12.5</v>
      </c>
      <c r="L4009" s="1" t="s">
        <v>172</v>
      </c>
      <c r="M4009" s="1" t="s">
        <v>23</v>
      </c>
      <c r="N4009" s="1" t="s">
        <v>44</v>
      </c>
      <c r="O4009" s="1" t="s">
        <v>45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2" t="str">
        <f>TEXT(pizza_sales[[#This Row],[order_date]],"mmm")</f>
        <v>Jan</v>
      </c>
      <c r="I4010" s="3">
        <v>0.92156249999999995</v>
      </c>
      <c r="J4010">
        <v>16.5</v>
      </c>
      <c r="K4010">
        <v>16.5</v>
      </c>
      <c r="L4010" s="1" t="s">
        <v>171</v>
      </c>
      <c r="M4010" s="1" t="s">
        <v>23</v>
      </c>
      <c r="N4010" s="1" t="s">
        <v>56</v>
      </c>
      <c r="O4010" s="1" t="s">
        <v>57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2" t="str">
        <f>TEXT(pizza_sales[[#This Row],[order_date]],"mmm")</f>
        <v>Jan</v>
      </c>
      <c r="I4011" s="3">
        <v>0.94863425925925926</v>
      </c>
      <c r="J4011">
        <v>16.75</v>
      </c>
      <c r="K4011">
        <v>16.75</v>
      </c>
      <c r="L4011" s="1" t="s">
        <v>171</v>
      </c>
      <c r="M4011" s="1" t="s">
        <v>30</v>
      </c>
      <c r="N4011" s="1" t="s">
        <v>70</v>
      </c>
      <c r="O4011" s="1" t="s">
        <v>71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2" t="str">
        <f>TEXT(pizza_sales[[#This Row],[order_date]],"mmm")</f>
        <v>Jan</v>
      </c>
      <c r="I4012" s="3">
        <v>0.94863425925925926</v>
      </c>
      <c r="J4012">
        <v>14.75</v>
      </c>
      <c r="K4012">
        <v>14.75</v>
      </c>
      <c r="L4012" s="1" t="s">
        <v>171</v>
      </c>
      <c r="M4012" s="1" t="s">
        <v>19</v>
      </c>
      <c r="N4012" s="1" t="s">
        <v>87</v>
      </c>
      <c r="O4012" s="1" t="s">
        <v>88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2" t="str">
        <f>TEXT(pizza_sales[[#This Row],[order_date]],"mmm")</f>
        <v>Jan</v>
      </c>
      <c r="I4013" s="3">
        <v>0.94863425925925926</v>
      </c>
      <c r="J4013">
        <v>17.5</v>
      </c>
      <c r="K4013">
        <v>17.5</v>
      </c>
      <c r="L4013" s="1" t="s">
        <v>170</v>
      </c>
      <c r="M4013" s="1" t="s">
        <v>12</v>
      </c>
      <c r="N4013" s="1" t="s">
        <v>126</v>
      </c>
      <c r="O4013" s="1" t="s">
        <v>127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2" t="str">
        <f>TEXT(pizza_sales[[#This Row],[order_date]],"mmm")</f>
        <v>Jan</v>
      </c>
      <c r="I4014" s="3">
        <v>0.94863425925925926</v>
      </c>
      <c r="J4014">
        <v>20.75</v>
      </c>
      <c r="K4014">
        <v>20.75</v>
      </c>
      <c r="L4014" s="1" t="s">
        <v>170</v>
      </c>
      <c r="M4014" s="1" t="s">
        <v>30</v>
      </c>
      <c r="N4014" s="1" t="s">
        <v>31</v>
      </c>
      <c r="O4014" s="1" t="s">
        <v>32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2" t="str">
        <f>TEXT(pizza_sales[[#This Row],[order_date]],"mmm")</f>
        <v>Jan</v>
      </c>
      <c r="I4015" s="3">
        <v>0.47989583333333335</v>
      </c>
      <c r="J4015">
        <v>16</v>
      </c>
      <c r="K4015">
        <v>16</v>
      </c>
      <c r="L4015" s="1" t="s">
        <v>171</v>
      </c>
      <c r="M4015" s="1" t="s">
        <v>19</v>
      </c>
      <c r="N4015" s="1" t="s">
        <v>27</v>
      </c>
      <c r="O4015" s="1" t="s">
        <v>28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2" t="str">
        <f>TEXT(pizza_sales[[#This Row],[order_date]],"mmm")</f>
        <v>Jan</v>
      </c>
      <c r="I4016" s="3">
        <v>0.47989583333333335</v>
      </c>
      <c r="J4016">
        <v>12.5</v>
      </c>
      <c r="K4016">
        <v>12.5</v>
      </c>
      <c r="L4016" s="1" t="s">
        <v>172</v>
      </c>
      <c r="M4016" s="1" t="s">
        <v>23</v>
      </c>
      <c r="N4016" s="1" t="s">
        <v>44</v>
      </c>
      <c r="O4016" s="1" t="s">
        <v>45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2" t="str">
        <f>TEXT(pizza_sales[[#This Row],[order_date]],"mmm")</f>
        <v>Jan</v>
      </c>
      <c r="I4017" s="3">
        <v>0.47989583333333335</v>
      </c>
      <c r="J4017">
        <v>25.5</v>
      </c>
      <c r="K4017">
        <v>25.5</v>
      </c>
      <c r="L4017" s="1" t="s">
        <v>173</v>
      </c>
      <c r="M4017" s="1" t="s">
        <v>12</v>
      </c>
      <c r="N4017" s="1" t="s">
        <v>41</v>
      </c>
      <c r="O4017" s="1" t="s">
        <v>42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2" t="str">
        <f>TEXT(pizza_sales[[#This Row],[order_date]],"mmm")</f>
        <v>Jan</v>
      </c>
      <c r="I4018" s="3">
        <v>0.48893518518518519</v>
      </c>
      <c r="J4018">
        <v>14.75</v>
      </c>
      <c r="K4018">
        <v>14.75</v>
      </c>
      <c r="L4018" s="1" t="s">
        <v>171</v>
      </c>
      <c r="M4018" s="1" t="s">
        <v>19</v>
      </c>
      <c r="N4018" s="1" t="s">
        <v>87</v>
      </c>
      <c r="O4018" s="1" t="s">
        <v>88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2" t="str">
        <f>TEXT(pizza_sales[[#This Row],[order_date]],"mmm")</f>
        <v>Jan</v>
      </c>
      <c r="I4019" s="3">
        <v>0.48893518518518519</v>
      </c>
      <c r="J4019">
        <v>16.5</v>
      </c>
      <c r="K4019">
        <v>16.5</v>
      </c>
      <c r="L4019" s="1" t="s">
        <v>171</v>
      </c>
      <c r="M4019" s="1" t="s">
        <v>23</v>
      </c>
      <c r="N4019" s="1" t="s">
        <v>103</v>
      </c>
      <c r="O4019" s="1" t="s">
        <v>104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2" t="str">
        <f>TEXT(pizza_sales[[#This Row],[order_date]],"mmm")</f>
        <v>Jan</v>
      </c>
      <c r="I4020" s="3">
        <v>0.48893518518518519</v>
      </c>
      <c r="J4020">
        <v>16</v>
      </c>
      <c r="K4020">
        <v>16</v>
      </c>
      <c r="L4020" s="1" t="s">
        <v>171</v>
      </c>
      <c r="M4020" s="1" t="s">
        <v>19</v>
      </c>
      <c r="N4020" s="1" t="s">
        <v>62</v>
      </c>
      <c r="O4020" s="1" t="s">
        <v>63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2" t="str">
        <f>TEXT(pizza_sales[[#This Row],[order_date]],"mmm")</f>
        <v>Jan</v>
      </c>
      <c r="I4021" s="3">
        <v>0.49784722222222222</v>
      </c>
      <c r="J4021">
        <v>20.75</v>
      </c>
      <c r="K4021">
        <v>20.75</v>
      </c>
      <c r="L4021" s="1" t="s">
        <v>170</v>
      </c>
      <c r="M4021" s="1" t="s">
        <v>30</v>
      </c>
      <c r="N4021" s="1" t="s">
        <v>70</v>
      </c>
      <c r="O4021" s="1" t="s">
        <v>71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2" t="str">
        <f>TEXT(pizza_sales[[#This Row],[order_date]],"mmm")</f>
        <v>Jan</v>
      </c>
      <c r="I4022" s="3">
        <v>0.55686342592592597</v>
      </c>
      <c r="J4022">
        <v>20.75</v>
      </c>
      <c r="K4022">
        <v>20.75</v>
      </c>
      <c r="L4022" s="1" t="s">
        <v>170</v>
      </c>
      <c r="M4022" s="1" t="s">
        <v>30</v>
      </c>
      <c r="N4022" s="1" t="s">
        <v>38</v>
      </c>
      <c r="O4022" s="1" t="s">
        <v>39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2" t="str">
        <f>TEXT(pizza_sales[[#This Row],[order_date]],"mmm")</f>
        <v>Jan</v>
      </c>
      <c r="I4023" s="3">
        <v>0.55686342592592597</v>
      </c>
      <c r="J4023">
        <v>16.75</v>
      </c>
      <c r="K4023">
        <v>16.75</v>
      </c>
      <c r="L4023" s="1" t="s">
        <v>171</v>
      </c>
      <c r="M4023" s="1" t="s">
        <v>30</v>
      </c>
      <c r="N4023" s="1" t="s">
        <v>38</v>
      </c>
      <c r="O4023" s="1" t="s">
        <v>39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2" t="str">
        <f>TEXT(pizza_sales[[#This Row],[order_date]],"mmm")</f>
        <v>Jan</v>
      </c>
      <c r="I4024" s="3">
        <v>0.55686342592592597</v>
      </c>
      <c r="J4024">
        <v>20.25</v>
      </c>
      <c r="K4024">
        <v>20.25</v>
      </c>
      <c r="L4024" s="1" t="s">
        <v>170</v>
      </c>
      <c r="M4024" s="1" t="s">
        <v>23</v>
      </c>
      <c r="N4024" s="1" t="s">
        <v>93</v>
      </c>
      <c r="O4024" s="1" t="s">
        <v>94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2" t="str">
        <f>TEXT(pizza_sales[[#This Row],[order_date]],"mmm")</f>
        <v>Jan</v>
      </c>
      <c r="I4025" s="3">
        <v>0.55686342592592597</v>
      </c>
      <c r="J4025">
        <v>16.75</v>
      </c>
      <c r="K4025">
        <v>16.75</v>
      </c>
      <c r="L4025" s="1" t="s">
        <v>171</v>
      </c>
      <c r="M4025" s="1" t="s">
        <v>30</v>
      </c>
      <c r="N4025" s="1" t="s">
        <v>78</v>
      </c>
      <c r="O4025" s="1" t="s">
        <v>79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2" t="str">
        <f>TEXT(pizza_sales[[#This Row],[order_date]],"mmm")</f>
        <v>Jan</v>
      </c>
      <c r="I4026" s="3">
        <v>0.55686342592592597</v>
      </c>
      <c r="J4026">
        <v>12</v>
      </c>
      <c r="K4026">
        <v>12</v>
      </c>
      <c r="L4026" s="1" t="s">
        <v>172</v>
      </c>
      <c r="M4026" s="1" t="s">
        <v>12</v>
      </c>
      <c r="N4026" s="1" t="s">
        <v>16</v>
      </c>
      <c r="O4026" s="1" t="s">
        <v>17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2" t="str">
        <f>TEXT(pizza_sales[[#This Row],[order_date]],"mmm")</f>
        <v>Jan</v>
      </c>
      <c r="I4027" s="3">
        <v>0.55686342592592597</v>
      </c>
      <c r="J4027">
        <v>17.950000762939453</v>
      </c>
      <c r="K4027">
        <v>17.950000762939453</v>
      </c>
      <c r="L4027" s="1" t="s">
        <v>170</v>
      </c>
      <c r="M4027" s="1" t="s">
        <v>19</v>
      </c>
      <c r="N4027" s="1" t="s">
        <v>87</v>
      </c>
      <c r="O4027" s="1" t="s">
        <v>88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2" t="str">
        <f>TEXT(pizza_sales[[#This Row],[order_date]],"mmm")</f>
        <v>Jan</v>
      </c>
      <c r="I4028" s="3">
        <v>0.55686342592592597</v>
      </c>
      <c r="J4028">
        <v>20.25</v>
      </c>
      <c r="K4028">
        <v>40.5</v>
      </c>
      <c r="L4028" s="1" t="s">
        <v>170</v>
      </c>
      <c r="M4028" s="1" t="s">
        <v>19</v>
      </c>
      <c r="N4028" s="1" t="s">
        <v>27</v>
      </c>
      <c r="O4028" s="1" t="s">
        <v>28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2" t="str">
        <f>TEXT(pizza_sales[[#This Row],[order_date]],"mmm")</f>
        <v>Jan</v>
      </c>
      <c r="I4029" s="3">
        <v>0.55686342592592597</v>
      </c>
      <c r="J4029">
        <v>12.25</v>
      </c>
      <c r="K4029">
        <v>12.25</v>
      </c>
      <c r="L4029" s="1" t="s">
        <v>172</v>
      </c>
      <c r="M4029" s="1" t="s">
        <v>23</v>
      </c>
      <c r="N4029" s="1" t="s">
        <v>110</v>
      </c>
      <c r="O4029" s="1" t="s">
        <v>111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2" t="str">
        <f>TEXT(pizza_sales[[#This Row],[order_date]],"mmm")</f>
        <v>Jan</v>
      </c>
      <c r="I4030" s="3">
        <v>0.55686342592592597</v>
      </c>
      <c r="J4030">
        <v>12.5</v>
      </c>
      <c r="K4030">
        <v>12.5</v>
      </c>
      <c r="L4030" s="1" t="s">
        <v>172</v>
      </c>
      <c r="M4030" s="1" t="s">
        <v>23</v>
      </c>
      <c r="N4030" s="1" t="s">
        <v>84</v>
      </c>
      <c r="O4030" s="1" t="s">
        <v>85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2" t="str">
        <f>TEXT(pizza_sales[[#This Row],[order_date]],"mmm")</f>
        <v>Jan</v>
      </c>
      <c r="I4031" s="3">
        <v>0.55686342592592597</v>
      </c>
      <c r="J4031">
        <v>20.75</v>
      </c>
      <c r="K4031">
        <v>20.75</v>
      </c>
      <c r="L4031" s="1" t="s">
        <v>170</v>
      </c>
      <c r="M4031" s="1" t="s">
        <v>23</v>
      </c>
      <c r="N4031" s="1" t="s">
        <v>56</v>
      </c>
      <c r="O4031" s="1" t="s">
        <v>57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2" t="str">
        <f>TEXT(pizza_sales[[#This Row],[order_date]],"mmm")</f>
        <v>Jan</v>
      </c>
      <c r="I4032" s="3">
        <v>0.55686342592592597</v>
      </c>
      <c r="J4032">
        <v>12.5</v>
      </c>
      <c r="K4032">
        <v>12.5</v>
      </c>
      <c r="L4032" s="1" t="s">
        <v>172</v>
      </c>
      <c r="M4032" s="1" t="s">
        <v>23</v>
      </c>
      <c r="N4032" s="1" t="s">
        <v>56</v>
      </c>
      <c r="O4032" s="1" t="s">
        <v>57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2" t="str">
        <f>TEXT(pizza_sales[[#This Row],[order_date]],"mmm")</f>
        <v>Jan</v>
      </c>
      <c r="I4033" s="3">
        <v>0.56373842592592593</v>
      </c>
      <c r="J4033">
        <v>16.75</v>
      </c>
      <c r="K4033">
        <v>16.75</v>
      </c>
      <c r="L4033" s="1" t="s">
        <v>171</v>
      </c>
      <c r="M4033" s="1" t="s">
        <v>30</v>
      </c>
      <c r="N4033" s="1" t="s">
        <v>70</v>
      </c>
      <c r="O4033" s="1" t="s">
        <v>71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2" t="str">
        <f>TEXT(pizza_sales[[#This Row],[order_date]],"mmm")</f>
        <v>Jan</v>
      </c>
      <c r="I4034" s="3">
        <v>0.56373842592592593</v>
      </c>
      <c r="J4034">
        <v>17.950000762939453</v>
      </c>
      <c r="K4034">
        <v>17.950000762939453</v>
      </c>
      <c r="L4034" s="1" t="s">
        <v>170</v>
      </c>
      <c r="M4034" s="1" t="s">
        <v>19</v>
      </c>
      <c r="N4034" s="1" t="s">
        <v>87</v>
      </c>
      <c r="O4034" s="1" t="s">
        <v>88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2" t="str">
        <f>TEXT(pizza_sales[[#This Row],[order_date]],"mmm")</f>
        <v>Jan</v>
      </c>
      <c r="I4035" s="3">
        <v>0.56373842592592593</v>
      </c>
      <c r="J4035">
        <v>12</v>
      </c>
      <c r="K4035">
        <v>12</v>
      </c>
      <c r="L4035" s="1" t="s">
        <v>172</v>
      </c>
      <c r="M4035" s="1" t="s">
        <v>12</v>
      </c>
      <c r="N4035" s="1" t="s">
        <v>51</v>
      </c>
      <c r="O4035" s="1" t="s">
        <v>52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2" t="str">
        <f>TEXT(pizza_sales[[#This Row],[order_date]],"mmm")</f>
        <v>Jan</v>
      </c>
      <c r="I4036" s="3">
        <v>0.56373842592592593</v>
      </c>
      <c r="J4036">
        <v>20.5</v>
      </c>
      <c r="K4036">
        <v>20.5</v>
      </c>
      <c r="L4036" s="1" t="s">
        <v>170</v>
      </c>
      <c r="M4036" s="1" t="s">
        <v>12</v>
      </c>
      <c r="N4036" s="1" t="s">
        <v>90</v>
      </c>
      <c r="O4036" s="1" t="s">
        <v>91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2" t="str">
        <f>TEXT(pizza_sales[[#This Row],[order_date]],"mmm")</f>
        <v>Jan</v>
      </c>
      <c r="I4037" s="3">
        <v>0.56373842592592593</v>
      </c>
      <c r="J4037">
        <v>20.75</v>
      </c>
      <c r="K4037">
        <v>20.75</v>
      </c>
      <c r="L4037" s="1" t="s">
        <v>170</v>
      </c>
      <c r="M4037" s="1" t="s">
        <v>23</v>
      </c>
      <c r="N4037" s="1" t="s">
        <v>103</v>
      </c>
      <c r="O4037" s="1" t="s">
        <v>104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2" t="str">
        <f>TEXT(pizza_sales[[#This Row],[order_date]],"mmm")</f>
        <v>Jan</v>
      </c>
      <c r="I4038" s="3">
        <v>0.56373842592592593</v>
      </c>
      <c r="J4038">
        <v>16.5</v>
      </c>
      <c r="K4038">
        <v>16.5</v>
      </c>
      <c r="L4038" s="1" t="s">
        <v>171</v>
      </c>
      <c r="M4038" s="1" t="s">
        <v>23</v>
      </c>
      <c r="N4038" s="1" t="s">
        <v>84</v>
      </c>
      <c r="O4038" s="1" t="s">
        <v>85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2" t="str">
        <f>TEXT(pizza_sales[[#This Row],[order_date]],"mmm")</f>
        <v>Jan</v>
      </c>
      <c r="I4039" s="3">
        <v>0.56944444444444442</v>
      </c>
      <c r="J4039">
        <v>20.5</v>
      </c>
      <c r="K4039">
        <v>20.5</v>
      </c>
      <c r="L4039" s="1" t="s">
        <v>170</v>
      </c>
      <c r="M4039" s="1" t="s">
        <v>12</v>
      </c>
      <c r="N4039" s="1" t="s">
        <v>90</v>
      </c>
      <c r="O4039" s="1" t="s">
        <v>91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2" t="str">
        <f>TEXT(pizza_sales[[#This Row],[order_date]],"mmm")</f>
        <v>Jan</v>
      </c>
      <c r="I4040" s="3">
        <v>0.56944444444444442</v>
      </c>
      <c r="J4040">
        <v>16.75</v>
      </c>
      <c r="K4040">
        <v>16.75</v>
      </c>
      <c r="L4040" s="1" t="s">
        <v>171</v>
      </c>
      <c r="M4040" s="1" t="s">
        <v>30</v>
      </c>
      <c r="N4040" s="1" t="s">
        <v>31</v>
      </c>
      <c r="O4040" s="1" t="s">
        <v>32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2" t="str">
        <f>TEXT(pizza_sales[[#This Row],[order_date]],"mmm")</f>
        <v>Jan</v>
      </c>
      <c r="I4041" s="3">
        <v>0.58576388888888886</v>
      </c>
      <c r="J4041">
        <v>20.75</v>
      </c>
      <c r="K4041">
        <v>20.75</v>
      </c>
      <c r="L4041" s="1" t="s">
        <v>170</v>
      </c>
      <c r="M4041" s="1" t="s">
        <v>30</v>
      </c>
      <c r="N4041" s="1" t="s">
        <v>78</v>
      </c>
      <c r="O4041" s="1" t="s">
        <v>79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2" t="str">
        <f>TEXT(pizza_sales[[#This Row],[order_date]],"mmm")</f>
        <v>Jan</v>
      </c>
      <c r="I4042" s="3">
        <v>0.58856481481481482</v>
      </c>
      <c r="J4042">
        <v>12.5</v>
      </c>
      <c r="K4042">
        <v>12.5</v>
      </c>
      <c r="L4042" s="1" t="s">
        <v>172</v>
      </c>
      <c r="M4042" s="1" t="s">
        <v>23</v>
      </c>
      <c r="N4042" s="1" t="s">
        <v>103</v>
      </c>
      <c r="O4042" s="1" t="s">
        <v>104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2" t="str">
        <f>TEXT(pizza_sales[[#This Row],[order_date]],"mmm")</f>
        <v>Jan</v>
      </c>
      <c r="I4043" s="3">
        <v>0.59559027777777773</v>
      </c>
      <c r="J4043">
        <v>16.5</v>
      </c>
      <c r="K4043">
        <v>16.5</v>
      </c>
      <c r="L4043" s="1" t="s">
        <v>171</v>
      </c>
      <c r="M4043" s="1" t="s">
        <v>23</v>
      </c>
      <c r="N4043" s="1" t="s">
        <v>44</v>
      </c>
      <c r="O4043" s="1" t="s">
        <v>45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2" t="str">
        <f>TEXT(pizza_sales[[#This Row],[order_date]],"mmm")</f>
        <v>Jan</v>
      </c>
      <c r="I4044" s="3">
        <v>0.60962962962962963</v>
      </c>
      <c r="J4044">
        <v>20.75</v>
      </c>
      <c r="K4044">
        <v>20.75</v>
      </c>
      <c r="L4044" s="1" t="s">
        <v>170</v>
      </c>
      <c r="M4044" s="1" t="s">
        <v>30</v>
      </c>
      <c r="N4044" s="1" t="s">
        <v>70</v>
      </c>
      <c r="O4044" s="1" t="s">
        <v>71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2" t="str">
        <f>TEXT(pizza_sales[[#This Row],[order_date]],"mmm")</f>
        <v>Jan</v>
      </c>
      <c r="I4045" s="3">
        <v>0.60962962962962963</v>
      </c>
      <c r="J4045">
        <v>12</v>
      </c>
      <c r="K4045">
        <v>12</v>
      </c>
      <c r="L4045" s="1" t="s">
        <v>172</v>
      </c>
      <c r="M4045" s="1" t="s">
        <v>12</v>
      </c>
      <c r="N4045" s="1" t="s">
        <v>51</v>
      </c>
      <c r="O4045" s="1" t="s">
        <v>52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2" t="str">
        <f>TEXT(pizza_sales[[#This Row],[order_date]],"mmm")</f>
        <v>Jan</v>
      </c>
      <c r="I4046" s="3">
        <v>0.60962962962962963</v>
      </c>
      <c r="J4046">
        <v>16.5</v>
      </c>
      <c r="K4046">
        <v>16.5</v>
      </c>
      <c r="L4046" s="1" t="s">
        <v>171</v>
      </c>
      <c r="M4046" s="1" t="s">
        <v>23</v>
      </c>
      <c r="N4046" s="1" t="s">
        <v>24</v>
      </c>
      <c r="O4046" s="1" t="s">
        <v>25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2" t="str">
        <f>TEXT(pizza_sales[[#This Row],[order_date]],"mmm")</f>
        <v>Jan</v>
      </c>
      <c r="I4047" s="3">
        <v>0.60962962962962963</v>
      </c>
      <c r="J4047">
        <v>12.25</v>
      </c>
      <c r="K4047">
        <v>12.25</v>
      </c>
      <c r="L4047" s="1" t="s">
        <v>172</v>
      </c>
      <c r="M4047" s="1" t="s">
        <v>23</v>
      </c>
      <c r="N4047" s="1" t="s">
        <v>110</v>
      </c>
      <c r="O4047" s="1" t="s">
        <v>111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2" t="str">
        <f>TEXT(pizza_sales[[#This Row],[order_date]],"mmm")</f>
        <v>Jan</v>
      </c>
      <c r="I4048" s="3">
        <v>0.60962962962962963</v>
      </c>
      <c r="J4048">
        <v>25.5</v>
      </c>
      <c r="K4048">
        <v>25.5</v>
      </c>
      <c r="L4048" s="1" t="s">
        <v>173</v>
      </c>
      <c r="M4048" s="1" t="s">
        <v>12</v>
      </c>
      <c r="N4048" s="1" t="s">
        <v>41</v>
      </c>
      <c r="O4048" s="1" t="s">
        <v>42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2" t="str">
        <f>TEXT(pizza_sales[[#This Row],[order_date]],"mmm")</f>
        <v>Jan</v>
      </c>
      <c r="I4049" s="3">
        <v>0.62175925925925923</v>
      </c>
      <c r="J4049">
        <v>23.649999618530273</v>
      </c>
      <c r="K4049">
        <v>23.649999618530273</v>
      </c>
      <c r="L4049" s="1" t="s">
        <v>172</v>
      </c>
      <c r="M4049" s="1" t="s">
        <v>23</v>
      </c>
      <c r="N4049" s="1" t="s">
        <v>161</v>
      </c>
      <c r="O4049" s="1" t="s">
        <v>162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2" t="str">
        <f>TEXT(pizza_sales[[#This Row],[order_date]],"mmm")</f>
        <v>Jan</v>
      </c>
      <c r="I4050" s="3">
        <v>0.62175925925925923</v>
      </c>
      <c r="J4050">
        <v>20.5</v>
      </c>
      <c r="K4050">
        <v>20.5</v>
      </c>
      <c r="L4050" s="1" t="s">
        <v>170</v>
      </c>
      <c r="M4050" s="1" t="s">
        <v>12</v>
      </c>
      <c r="N4050" s="1" t="s">
        <v>51</v>
      </c>
      <c r="O4050" s="1" t="s">
        <v>52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2" t="str">
        <f>TEXT(pizza_sales[[#This Row],[order_date]],"mmm")</f>
        <v>Jan</v>
      </c>
      <c r="I4051" s="3">
        <v>0.62175925925925923</v>
      </c>
      <c r="J4051">
        <v>16.75</v>
      </c>
      <c r="K4051">
        <v>16.75</v>
      </c>
      <c r="L4051" s="1" t="s">
        <v>171</v>
      </c>
      <c r="M4051" s="1" t="s">
        <v>30</v>
      </c>
      <c r="N4051" s="1" t="s">
        <v>31</v>
      </c>
      <c r="O4051" s="1" t="s">
        <v>32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2" t="str">
        <f>TEXT(pizza_sales[[#This Row],[order_date]],"mmm")</f>
        <v>Jan</v>
      </c>
      <c r="I4052" s="3">
        <v>0.62175925925925923</v>
      </c>
      <c r="J4052">
        <v>20.25</v>
      </c>
      <c r="K4052">
        <v>20.25</v>
      </c>
      <c r="L4052" s="1" t="s">
        <v>170</v>
      </c>
      <c r="M4052" s="1" t="s">
        <v>19</v>
      </c>
      <c r="N4052" s="1" t="s">
        <v>62</v>
      </c>
      <c r="O4052" s="1" t="s">
        <v>63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2" t="str">
        <f>TEXT(pizza_sales[[#This Row],[order_date]],"mmm")</f>
        <v>Jan</v>
      </c>
      <c r="I4053" s="3">
        <v>0.63377314814814811</v>
      </c>
      <c r="J4053">
        <v>20.5</v>
      </c>
      <c r="K4053">
        <v>20.5</v>
      </c>
      <c r="L4053" s="1" t="s">
        <v>170</v>
      </c>
      <c r="M4053" s="1" t="s">
        <v>12</v>
      </c>
      <c r="N4053" s="1" t="s">
        <v>51</v>
      </c>
      <c r="O4053" s="1" t="s">
        <v>52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2" t="str">
        <f>TEXT(pizza_sales[[#This Row],[order_date]],"mmm")</f>
        <v>Jan</v>
      </c>
      <c r="I4054" s="3">
        <v>0.63377314814814811</v>
      </c>
      <c r="J4054">
        <v>16.75</v>
      </c>
      <c r="K4054">
        <v>16.75</v>
      </c>
      <c r="L4054" s="1" t="s">
        <v>171</v>
      </c>
      <c r="M4054" s="1" t="s">
        <v>19</v>
      </c>
      <c r="N4054" s="1" t="s">
        <v>97</v>
      </c>
      <c r="O4054" s="1" t="s">
        <v>98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2" t="str">
        <f>TEXT(pizza_sales[[#This Row],[order_date]],"mmm")</f>
        <v>Jan</v>
      </c>
      <c r="I4055" s="3">
        <v>0.63377314814814811</v>
      </c>
      <c r="J4055">
        <v>16</v>
      </c>
      <c r="K4055">
        <v>16</v>
      </c>
      <c r="L4055" s="1" t="s">
        <v>171</v>
      </c>
      <c r="M4055" s="1" t="s">
        <v>19</v>
      </c>
      <c r="N4055" s="1" t="s">
        <v>62</v>
      </c>
      <c r="O4055" s="1" t="s">
        <v>63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2" t="str">
        <f>TEXT(pizza_sales[[#This Row],[order_date]],"mmm")</f>
        <v>Jan</v>
      </c>
      <c r="I4056" s="3">
        <v>0.65570601851851851</v>
      </c>
      <c r="J4056">
        <v>16.25</v>
      </c>
      <c r="K4056">
        <v>16.25</v>
      </c>
      <c r="L4056" s="1" t="s">
        <v>171</v>
      </c>
      <c r="M4056" s="1" t="s">
        <v>23</v>
      </c>
      <c r="N4056" s="1" t="s">
        <v>93</v>
      </c>
      <c r="O4056" s="1" t="s">
        <v>94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2" t="str">
        <f>TEXT(pizza_sales[[#This Row],[order_date]],"mmm")</f>
        <v>Jan</v>
      </c>
      <c r="I4057" s="3">
        <v>0.65570601851851851</v>
      </c>
      <c r="J4057">
        <v>14.75</v>
      </c>
      <c r="K4057">
        <v>14.75</v>
      </c>
      <c r="L4057" s="1" t="s">
        <v>171</v>
      </c>
      <c r="M4057" s="1" t="s">
        <v>19</v>
      </c>
      <c r="N4057" s="1" t="s">
        <v>87</v>
      </c>
      <c r="O4057" s="1" t="s">
        <v>88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2" t="str">
        <f>TEXT(pizza_sales[[#This Row],[order_date]],"mmm")</f>
        <v>Jan</v>
      </c>
      <c r="I4058" s="3">
        <v>0.66784722222222226</v>
      </c>
      <c r="J4058">
        <v>10.5</v>
      </c>
      <c r="K4058">
        <v>10.5</v>
      </c>
      <c r="L4058" s="1" t="s">
        <v>172</v>
      </c>
      <c r="M4058" s="1" t="s">
        <v>12</v>
      </c>
      <c r="N4058" s="1" t="s">
        <v>13</v>
      </c>
      <c r="O4058" s="1" t="s">
        <v>14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2" t="str">
        <f>TEXT(pizza_sales[[#This Row],[order_date]],"mmm")</f>
        <v>Jan</v>
      </c>
      <c r="I4059" s="3">
        <v>0.66784722222222226</v>
      </c>
      <c r="J4059">
        <v>20.75</v>
      </c>
      <c r="K4059">
        <v>20.75</v>
      </c>
      <c r="L4059" s="1" t="s">
        <v>170</v>
      </c>
      <c r="M4059" s="1" t="s">
        <v>23</v>
      </c>
      <c r="N4059" s="1" t="s">
        <v>44</v>
      </c>
      <c r="O4059" s="1" t="s">
        <v>45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2" t="str">
        <f>TEXT(pizza_sales[[#This Row],[order_date]],"mmm")</f>
        <v>Jan</v>
      </c>
      <c r="I4060" s="3">
        <v>0.66825231481481484</v>
      </c>
      <c r="J4060">
        <v>16.5</v>
      </c>
      <c r="K4060">
        <v>16.5</v>
      </c>
      <c r="L4060" s="1" t="s">
        <v>170</v>
      </c>
      <c r="M4060" s="1" t="s">
        <v>12</v>
      </c>
      <c r="N4060" s="1" t="s">
        <v>13</v>
      </c>
      <c r="O4060" s="1" t="s">
        <v>14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2" t="str">
        <f>TEXT(pizza_sales[[#This Row],[order_date]],"mmm")</f>
        <v>Jan</v>
      </c>
      <c r="I4061" s="3">
        <v>0.66825231481481484</v>
      </c>
      <c r="J4061">
        <v>12</v>
      </c>
      <c r="K4061">
        <v>12</v>
      </c>
      <c r="L4061" s="1" t="s">
        <v>172</v>
      </c>
      <c r="M4061" s="1" t="s">
        <v>12</v>
      </c>
      <c r="N4061" s="1" t="s">
        <v>90</v>
      </c>
      <c r="O4061" s="1" t="s">
        <v>91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2" t="str">
        <f>TEXT(pizza_sales[[#This Row],[order_date]],"mmm")</f>
        <v>Jan</v>
      </c>
      <c r="I4062" s="3">
        <v>0.66825231481481484</v>
      </c>
      <c r="J4062">
        <v>12.5</v>
      </c>
      <c r="K4062">
        <v>12.5</v>
      </c>
      <c r="L4062" s="1" t="s">
        <v>171</v>
      </c>
      <c r="M4062" s="1" t="s">
        <v>12</v>
      </c>
      <c r="N4062" s="1" t="s">
        <v>74</v>
      </c>
      <c r="O4062" s="1" t="s">
        <v>75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2" t="str">
        <f>TEXT(pizza_sales[[#This Row],[order_date]],"mmm")</f>
        <v>Jan</v>
      </c>
      <c r="I4063" s="3">
        <v>0.67155092592592591</v>
      </c>
      <c r="J4063">
        <v>12</v>
      </c>
      <c r="K4063">
        <v>12</v>
      </c>
      <c r="L4063" s="1" t="s">
        <v>172</v>
      </c>
      <c r="M4063" s="1" t="s">
        <v>12</v>
      </c>
      <c r="N4063" s="1" t="s">
        <v>81</v>
      </c>
      <c r="O4063" s="1" t="s">
        <v>82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2" t="str">
        <f>TEXT(pizza_sales[[#This Row],[order_date]],"mmm")</f>
        <v>Jan</v>
      </c>
      <c r="I4064" s="3">
        <v>0.67155092592592591</v>
      </c>
      <c r="J4064">
        <v>16</v>
      </c>
      <c r="K4064">
        <v>16</v>
      </c>
      <c r="L4064" s="1" t="s">
        <v>171</v>
      </c>
      <c r="M4064" s="1" t="s">
        <v>19</v>
      </c>
      <c r="N4064" s="1" t="s">
        <v>48</v>
      </c>
      <c r="O4064" s="1" t="s">
        <v>49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2" t="str">
        <f>TEXT(pizza_sales[[#This Row],[order_date]],"mmm")</f>
        <v>Jan</v>
      </c>
      <c r="I4065" s="3">
        <v>0.67155092592592591</v>
      </c>
      <c r="J4065">
        <v>20.25</v>
      </c>
      <c r="K4065">
        <v>40.5</v>
      </c>
      <c r="L4065" s="1" t="s">
        <v>170</v>
      </c>
      <c r="M4065" s="1" t="s">
        <v>19</v>
      </c>
      <c r="N4065" s="1" t="s">
        <v>106</v>
      </c>
      <c r="O4065" s="1" t="s">
        <v>107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2" t="str">
        <f>TEXT(pizza_sales[[#This Row],[order_date]],"mmm")</f>
        <v>Jan</v>
      </c>
      <c r="I4066" s="3">
        <v>0.6720949074074074</v>
      </c>
      <c r="J4066">
        <v>12</v>
      </c>
      <c r="K4066">
        <v>12</v>
      </c>
      <c r="L4066" s="1" t="s">
        <v>172</v>
      </c>
      <c r="M4066" s="1" t="s">
        <v>12</v>
      </c>
      <c r="N4066" s="1" t="s">
        <v>81</v>
      </c>
      <c r="O4066" s="1" t="s">
        <v>82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2" t="str">
        <f>TEXT(pizza_sales[[#This Row],[order_date]],"mmm")</f>
        <v>Jan</v>
      </c>
      <c r="I4067" s="3">
        <v>0.6720949074074074</v>
      </c>
      <c r="J4067">
        <v>16</v>
      </c>
      <c r="K4067">
        <v>16</v>
      </c>
      <c r="L4067" s="1" t="s">
        <v>171</v>
      </c>
      <c r="M4067" s="1" t="s">
        <v>19</v>
      </c>
      <c r="N4067" s="1" t="s">
        <v>62</v>
      </c>
      <c r="O4067" s="1" t="s">
        <v>63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2" t="str">
        <f>TEXT(pizza_sales[[#This Row],[order_date]],"mmm")</f>
        <v>Jan</v>
      </c>
      <c r="I4068" s="3">
        <v>0.67578703703703702</v>
      </c>
      <c r="J4068">
        <v>18.5</v>
      </c>
      <c r="K4068">
        <v>18.5</v>
      </c>
      <c r="L4068" s="1" t="s">
        <v>170</v>
      </c>
      <c r="M4068" s="1" t="s">
        <v>19</v>
      </c>
      <c r="N4068" s="1" t="s">
        <v>20</v>
      </c>
      <c r="O4068" s="1" t="s">
        <v>21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2" t="str">
        <f>TEXT(pizza_sales[[#This Row],[order_date]],"mmm")</f>
        <v>Jan</v>
      </c>
      <c r="I4069" s="3">
        <v>0.67578703703703702</v>
      </c>
      <c r="J4069">
        <v>16.25</v>
      </c>
      <c r="K4069">
        <v>16.25</v>
      </c>
      <c r="L4069" s="1" t="s">
        <v>171</v>
      </c>
      <c r="M4069" s="1" t="s">
        <v>23</v>
      </c>
      <c r="N4069" s="1" t="s">
        <v>110</v>
      </c>
      <c r="O4069" s="1" t="s">
        <v>111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2" t="str">
        <f>TEXT(pizza_sales[[#This Row],[order_date]],"mmm")</f>
        <v>Jan</v>
      </c>
      <c r="I4070" s="3">
        <v>0.67799768518518522</v>
      </c>
      <c r="J4070">
        <v>16</v>
      </c>
      <c r="K4070">
        <v>16</v>
      </c>
      <c r="L4070" s="1" t="s">
        <v>171</v>
      </c>
      <c r="M4070" s="1" t="s">
        <v>12</v>
      </c>
      <c r="N4070" s="1" t="s">
        <v>16</v>
      </c>
      <c r="O4070" s="1" t="s">
        <v>17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2" t="str">
        <f>TEXT(pizza_sales[[#This Row],[order_date]],"mmm")</f>
        <v>Jan</v>
      </c>
      <c r="I4071" s="3">
        <v>0.68314814814814817</v>
      </c>
      <c r="J4071">
        <v>12</v>
      </c>
      <c r="K4071">
        <v>12</v>
      </c>
      <c r="L4071" s="1" t="s">
        <v>172</v>
      </c>
      <c r="M4071" s="1" t="s">
        <v>19</v>
      </c>
      <c r="N4071" s="1" t="s">
        <v>48</v>
      </c>
      <c r="O4071" s="1" t="s">
        <v>49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2" t="str">
        <f>TEXT(pizza_sales[[#This Row],[order_date]],"mmm")</f>
        <v>Jan</v>
      </c>
      <c r="I4072" s="3">
        <v>0.68314814814814817</v>
      </c>
      <c r="J4072">
        <v>10.5</v>
      </c>
      <c r="K4072">
        <v>10.5</v>
      </c>
      <c r="L4072" s="1" t="s">
        <v>172</v>
      </c>
      <c r="M4072" s="1" t="s">
        <v>12</v>
      </c>
      <c r="N4072" s="1" t="s">
        <v>13</v>
      </c>
      <c r="O4072" s="1" t="s">
        <v>14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2" t="str">
        <f>TEXT(pizza_sales[[#This Row],[order_date]],"mmm")</f>
        <v>Jan</v>
      </c>
      <c r="I4073" s="3">
        <v>0.68314814814814817</v>
      </c>
      <c r="J4073">
        <v>12.5</v>
      </c>
      <c r="K4073">
        <v>12.5</v>
      </c>
      <c r="L4073" s="1" t="s">
        <v>172</v>
      </c>
      <c r="M4073" s="1" t="s">
        <v>23</v>
      </c>
      <c r="N4073" s="1" t="s">
        <v>103</v>
      </c>
      <c r="O4073" s="1" t="s">
        <v>104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2" t="str">
        <f>TEXT(pizza_sales[[#This Row],[order_date]],"mmm")</f>
        <v>Jan</v>
      </c>
      <c r="I4074" s="3">
        <v>0.71799768518518514</v>
      </c>
      <c r="J4074">
        <v>16</v>
      </c>
      <c r="K4074">
        <v>16</v>
      </c>
      <c r="L4074" s="1" t="s">
        <v>171</v>
      </c>
      <c r="M4074" s="1" t="s">
        <v>12</v>
      </c>
      <c r="N4074" s="1" t="s">
        <v>16</v>
      </c>
      <c r="O4074" s="1" t="s">
        <v>17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2" t="str">
        <f>TEXT(pizza_sales[[#This Row],[order_date]],"mmm")</f>
        <v>Jan</v>
      </c>
      <c r="I4075" s="3">
        <v>0.71799768518518514</v>
      </c>
      <c r="J4075">
        <v>20.25</v>
      </c>
      <c r="K4075">
        <v>20.25</v>
      </c>
      <c r="L4075" s="1" t="s">
        <v>170</v>
      </c>
      <c r="M4075" s="1" t="s">
        <v>19</v>
      </c>
      <c r="N4075" s="1" t="s">
        <v>62</v>
      </c>
      <c r="O4075" s="1" t="s">
        <v>63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2" t="str">
        <f>TEXT(pizza_sales[[#This Row],[order_date]],"mmm")</f>
        <v>Jan</v>
      </c>
      <c r="I4076" s="3">
        <v>0.72295138888888888</v>
      </c>
      <c r="J4076">
        <v>18.5</v>
      </c>
      <c r="K4076">
        <v>18.5</v>
      </c>
      <c r="L4076" s="1" t="s">
        <v>170</v>
      </c>
      <c r="M4076" s="1" t="s">
        <v>19</v>
      </c>
      <c r="N4076" s="1" t="s">
        <v>20</v>
      </c>
      <c r="O4076" s="1" t="s">
        <v>21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2" t="str">
        <f>TEXT(pizza_sales[[#This Row],[order_date]],"mmm")</f>
        <v>Jan</v>
      </c>
      <c r="I4077" s="3">
        <v>0.72295138888888888</v>
      </c>
      <c r="J4077">
        <v>20.25</v>
      </c>
      <c r="K4077">
        <v>20.25</v>
      </c>
      <c r="L4077" s="1" t="s">
        <v>170</v>
      </c>
      <c r="M4077" s="1" t="s">
        <v>19</v>
      </c>
      <c r="N4077" s="1" t="s">
        <v>62</v>
      </c>
      <c r="O4077" s="1" t="s">
        <v>63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2" t="str">
        <f>TEXT(pizza_sales[[#This Row],[order_date]],"mmm")</f>
        <v>Jan</v>
      </c>
      <c r="I4078" s="3">
        <v>0.72554398148148147</v>
      </c>
      <c r="J4078">
        <v>12</v>
      </c>
      <c r="K4078">
        <v>12</v>
      </c>
      <c r="L4078" s="1" t="s">
        <v>172</v>
      </c>
      <c r="M4078" s="1" t="s">
        <v>12</v>
      </c>
      <c r="N4078" s="1" t="s">
        <v>81</v>
      </c>
      <c r="O4078" s="1" t="s">
        <v>82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2" t="str">
        <f>TEXT(pizza_sales[[#This Row],[order_date]],"mmm")</f>
        <v>Jan</v>
      </c>
      <c r="I4079" s="3">
        <v>0.72554398148148147</v>
      </c>
      <c r="J4079">
        <v>16.75</v>
      </c>
      <c r="K4079">
        <v>16.75</v>
      </c>
      <c r="L4079" s="1" t="s">
        <v>171</v>
      </c>
      <c r="M4079" s="1" t="s">
        <v>30</v>
      </c>
      <c r="N4079" s="1" t="s">
        <v>120</v>
      </c>
      <c r="O4079" s="1" t="s">
        <v>121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2" t="str">
        <f>TEXT(pizza_sales[[#This Row],[order_date]],"mmm")</f>
        <v>Jan</v>
      </c>
      <c r="I4080" s="3">
        <v>0.72554398148148147</v>
      </c>
      <c r="J4080">
        <v>12.25</v>
      </c>
      <c r="K4080">
        <v>12.25</v>
      </c>
      <c r="L4080" s="1" t="s">
        <v>172</v>
      </c>
      <c r="M4080" s="1" t="s">
        <v>23</v>
      </c>
      <c r="N4080" s="1" t="s">
        <v>110</v>
      </c>
      <c r="O4080" s="1" t="s">
        <v>111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2" t="str">
        <f>TEXT(pizza_sales[[#This Row],[order_date]],"mmm")</f>
        <v>Jan</v>
      </c>
      <c r="I4081" s="3">
        <v>0.73189814814814813</v>
      </c>
      <c r="J4081">
        <v>12</v>
      </c>
      <c r="K4081">
        <v>12</v>
      </c>
      <c r="L4081" s="1" t="s">
        <v>172</v>
      </c>
      <c r="M4081" s="1" t="s">
        <v>12</v>
      </c>
      <c r="N4081" s="1" t="s">
        <v>81</v>
      </c>
      <c r="O4081" s="1" t="s">
        <v>82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2" t="str">
        <f>TEXT(pizza_sales[[#This Row],[order_date]],"mmm")</f>
        <v>Jan</v>
      </c>
      <c r="I4082" s="3">
        <v>0.73189814814814813</v>
      </c>
      <c r="J4082">
        <v>10.5</v>
      </c>
      <c r="K4082">
        <v>10.5</v>
      </c>
      <c r="L4082" s="1" t="s">
        <v>172</v>
      </c>
      <c r="M4082" s="1" t="s">
        <v>12</v>
      </c>
      <c r="N4082" s="1" t="s">
        <v>13</v>
      </c>
      <c r="O4082" s="1" t="s">
        <v>14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2" t="str">
        <f>TEXT(pizza_sales[[#This Row],[order_date]],"mmm")</f>
        <v>Jan</v>
      </c>
      <c r="I4083" s="3">
        <v>0.73189814814814813</v>
      </c>
      <c r="J4083">
        <v>20.5</v>
      </c>
      <c r="K4083">
        <v>20.5</v>
      </c>
      <c r="L4083" s="1" t="s">
        <v>170</v>
      </c>
      <c r="M4083" s="1" t="s">
        <v>12</v>
      </c>
      <c r="N4083" s="1" t="s">
        <v>51</v>
      </c>
      <c r="O4083" s="1" t="s">
        <v>52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2" t="str">
        <f>TEXT(pizza_sales[[#This Row],[order_date]],"mmm")</f>
        <v>Jan</v>
      </c>
      <c r="I4084" s="3">
        <v>0.74964120370370368</v>
      </c>
      <c r="J4084">
        <v>17.950000762939453</v>
      </c>
      <c r="K4084">
        <v>17.950000762939453</v>
      </c>
      <c r="L4084" s="1" t="s">
        <v>170</v>
      </c>
      <c r="M4084" s="1" t="s">
        <v>19</v>
      </c>
      <c r="N4084" s="1" t="s">
        <v>87</v>
      </c>
      <c r="O4084" s="1" t="s">
        <v>88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2" t="str">
        <f>TEXT(pizza_sales[[#This Row],[order_date]],"mmm")</f>
        <v>Jan</v>
      </c>
      <c r="I4085" s="3">
        <v>0.74964120370370368</v>
      </c>
      <c r="J4085">
        <v>13.25</v>
      </c>
      <c r="K4085">
        <v>13.25</v>
      </c>
      <c r="L4085" s="1" t="s">
        <v>171</v>
      </c>
      <c r="M4085" s="1" t="s">
        <v>12</v>
      </c>
      <c r="N4085" s="1" t="s">
        <v>13</v>
      </c>
      <c r="O4085" s="1" t="s">
        <v>14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2" t="str">
        <f>TEXT(pizza_sales[[#This Row],[order_date]],"mmm")</f>
        <v>Jan</v>
      </c>
      <c r="I4086" s="3">
        <v>0.74964120370370368</v>
      </c>
      <c r="J4086">
        <v>16.5</v>
      </c>
      <c r="K4086">
        <v>16.5</v>
      </c>
      <c r="L4086" s="1" t="s">
        <v>171</v>
      </c>
      <c r="M4086" s="1" t="s">
        <v>23</v>
      </c>
      <c r="N4086" s="1" t="s">
        <v>56</v>
      </c>
      <c r="O4086" s="1" t="s">
        <v>57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2" t="str">
        <f>TEXT(pizza_sales[[#This Row],[order_date]],"mmm")</f>
        <v>Jan</v>
      </c>
      <c r="I4087" s="3">
        <v>0.75351851851851848</v>
      </c>
      <c r="J4087">
        <v>12</v>
      </c>
      <c r="K4087">
        <v>12</v>
      </c>
      <c r="L4087" s="1" t="s">
        <v>172</v>
      </c>
      <c r="M4087" s="1" t="s">
        <v>12</v>
      </c>
      <c r="N4087" s="1" t="s">
        <v>81</v>
      </c>
      <c r="O4087" s="1" t="s">
        <v>82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2" t="str">
        <f>TEXT(pizza_sales[[#This Row],[order_date]],"mmm")</f>
        <v>Jan</v>
      </c>
      <c r="I4088" s="3">
        <v>0.75351851851851848</v>
      </c>
      <c r="J4088">
        <v>20.75</v>
      </c>
      <c r="K4088">
        <v>20.75</v>
      </c>
      <c r="L4088" s="1" t="s">
        <v>170</v>
      </c>
      <c r="M4088" s="1" t="s">
        <v>23</v>
      </c>
      <c r="N4088" s="1" t="s">
        <v>103</v>
      </c>
      <c r="O4088" s="1" t="s">
        <v>104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2" t="str">
        <f>TEXT(pizza_sales[[#This Row],[order_date]],"mmm")</f>
        <v>Jan</v>
      </c>
      <c r="I4089" s="3">
        <v>0.75351851851851848</v>
      </c>
      <c r="J4089">
        <v>16.25</v>
      </c>
      <c r="K4089">
        <v>16.25</v>
      </c>
      <c r="L4089" s="1" t="s">
        <v>171</v>
      </c>
      <c r="M4089" s="1" t="s">
        <v>23</v>
      </c>
      <c r="N4089" s="1" t="s">
        <v>110</v>
      </c>
      <c r="O4089" s="1" t="s">
        <v>111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2" t="str">
        <f>TEXT(pizza_sales[[#This Row],[order_date]],"mmm")</f>
        <v>Jan</v>
      </c>
      <c r="I4090" s="3">
        <v>0.75385416666666671</v>
      </c>
      <c r="J4090">
        <v>20.5</v>
      </c>
      <c r="K4090">
        <v>20.5</v>
      </c>
      <c r="L4090" s="1" t="s">
        <v>170</v>
      </c>
      <c r="M4090" s="1" t="s">
        <v>12</v>
      </c>
      <c r="N4090" s="1" t="s">
        <v>90</v>
      </c>
      <c r="O4090" s="1" t="s">
        <v>91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2" t="str">
        <f>TEXT(pizza_sales[[#This Row],[order_date]],"mmm")</f>
        <v>Jan</v>
      </c>
      <c r="I4091" s="3">
        <v>0.75385416666666671</v>
      </c>
      <c r="J4091">
        <v>12.25</v>
      </c>
      <c r="K4091">
        <v>12.25</v>
      </c>
      <c r="L4091" s="1" t="s">
        <v>172</v>
      </c>
      <c r="M4091" s="1" t="s">
        <v>23</v>
      </c>
      <c r="N4091" s="1" t="s">
        <v>110</v>
      </c>
      <c r="O4091" s="1" t="s">
        <v>111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2" t="str">
        <f>TEXT(pizza_sales[[#This Row],[order_date]],"mmm")</f>
        <v>Jan</v>
      </c>
      <c r="I4092" s="3">
        <v>0.75446759259259255</v>
      </c>
      <c r="J4092">
        <v>16.75</v>
      </c>
      <c r="K4092">
        <v>16.75</v>
      </c>
      <c r="L4092" s="1" t="s">
        <v>171</v>
      </c>
      <c r="M4092" s="1" t="s">
        <v>30</v>
      </c>
      <c r="N4092" s="1" t="s">
        <v>38</v>
      </c>
      <c r="O4092" s="1" t="s">
        <v>39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2" t="str">
        <f>TEXT(pizza_sales[[#This Row],[order_date]],"mmm")</f>
        <v>Jan</v>
      </c>
      <c r="I4093" s="3">
        <v>0.75446759259259255</v>
      </c>
      <c r="J4093">
        <v>12.5</v>
      </c>
      <c r="K4093">
        <v>12.5</v>
      </c>
      <c r="L4093" s="1" t="s">
        <v>171</v>
      </c>
      <c r="M4093" s="1" t="s">
        <v>12</v>
      </c>
      <c r="N4093" s="1" t="s">
        <v>74</v>
      </c>
      <c r="O4093" s="1" t="s">
        <v>75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2" t="str">
        <f>TEXT(pizza_sales[[#This Row],[order_date]],"mmm")</f>
        <v>Jan</v>
      </c>
      <c r="I4094" s="3">
        <v>0.75446759259259255</v>
      </c>
      <c r="J4094">
        <v>16</v>
      </c>
      <c r="K4094">
        <v>16</v>
      </c>
      <c r="L4094" s="1" t="s">
        <v>171</v>
      </c>
      <c r="M4094" s="1" t="s">
        <v>19</v>
      </c>
      <c r="N4094" s="1" t="s">
        <v>62</v>
      </c>
      <c r="O4094" s="1" t="s">
        <v>63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2" t="str">
        <f>TEXT(pizza_sales[[#This Row],[order_date]],"mmm")</f>
        <v>Jan</v>
      </c>
      <c r="I4095" s="3">
        <v>0.75968749999999996</v>
      </c>
      <c r="J4095">
        <v>12.75</v>
      </c>
      <c r="K4095">
        <v>12.75</v>
      </c>
      <c r="L4095" s="1" t="s">
        <v>172</v>
      </c>
      <c r="M4095" s="1" t="s">
        <v>30</v>
      </c>
      <c r="N4095" s="1" t="s">
        <v>70</v>
      </c>
      <c r="O4095" s="1" t="s">
        <v>71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2" t="str">
        <f>TEXT(pizza_sales[[#This Row],[order_date]],"mmm")</f>
        <v>Jan</v>
      </c>
      <c r="I4096" s="3">
        <v>0.75968749999999996</v>
      </c>
      <c r="J4096">
        <v>17.950000762939453</v>
      </c>
      <c r="K4096">
        <v>17.950000762939453</v>
      </c>
      <c r="L4096" s="1" t="s">
        <v>170</v>
      </c>
      <c r="M4096" s="1" t="s">
        <v>19</v>
      </c>
      <c r="N4096" s="1" t="s">
        <v>87</v>
      </c>
      <c r="O4096" s="1" t="s">
        <v>88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2" t="str">
        <f>TEXT(pizza_sales[[#This Row],[order_date]],"mmm")</f>
        <v>Jan</v>
      </c>
      <c r="I4097" s="3">
        <v>0.75968749999999996</v>
      </c>
      <c r="J4097">
        <v>16</v>
      </c>
      <c r="K4097">
        <v>16</v>
      </c>
      <c r="L4097" s="1" t="s">
        <v>171</v>
      </c>
      <c r="M4097" s="1" t="s">
        <v>12</v>
      </c>
      <c r="N4097" s="1" t="s">
        <v>90</v>
      </c>
      <c r="O4097" s="1" t="s">
        <v>91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2" t="str">
        <f>TEXT(pizza_sales[[#This Row],[order_date]],"mmm")</f>
        <v>Jan</v>
      </c>
      <c r="I4098" s="3">
        <v>0.76033564814814814</v>
      </c>
      <c r="J4098">
        <v>16.75</v>
      </c>
      <c r="K4098">
        <v>16.75</v>
      </c>
      <c r="L4098" s="1" t="s">
        <v>171</v>
      </c>
      <c r="M4098" s="1" t="s">
        <v>30</v>
      </c>
      <c r="N4098" s="1" t="s">
        <v>120</v>
      </c>
      <c r="O4098" s="1" t="s">
        <v>121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2" t="str">
        <f>TEXT(pizza_sales[[#This Row],[order_date]],"mmm")</f>
        <v>Jan</v>
      </c>
      <c r="I4099" s="3">
        <v>0.76033564814814814</v>
      </c>
      <c r="J4099">
        <v>20.25</v>
      </c>
      <c r="K4099">
        <v>20.25</v>
      </c>
      <c r="L4099" s="1" t="s">
        <v>170</v>
      </c>
      <c r="M4099" s="1" t="s">
        <v>19</v>
      </c>
      <c r="N4099" s="1" t="s">
        <v>106</v>
      </c>
      <c r="O4099" s="1" t="s">
        <v>107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2" t="str">
        <f>TEXT(pizza_sales[[#This Row],[order_date]],"mmm")</f>
        <v>Jan</v>
      </c>
      <c r="I4100" s="3">
        <v>0.76241898148148146</v>
      </c>
      <c r="J4100">
        <v>16.25</v>
      </c>
      <c r="K4100">
        <v>16.25</v>
      </c>
      <c r="L4100" s="1" t="s">
        <v>171</v>
      </c>
      <c r="M4100" s="1" t="s">
        <v>23</v>
      </c>
      <c r="N4100" s="1" t="s">
        <v>93</v>
      </c>
      <c r="O4100" s="1" t="s">
        <v>94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2" t="str">
        <f>TEXT(pizza_sales[[#This Row],[order_date]],"mmm")</f>
        <v>Jan</v>
      </c>
      <c r="I4101" s="3">
        <v>0.76241898148148146</v>
      </c>
      <c r="J4101">
        <v>20.75</v>
      </c>
      <c r="K4101">
        <v>20.75</v>
      </c>
      <c r="L4101" s="1" t="s">
        <v>170</v>
      </c>
      <c r="M4101" s="1" t="s">
        <v>23</v>
      </c>
      <c r="N4101" s="1" t="s">
        <v>24</v>
      </c>
      <c r="O4101" s="1" t="s">
        <v>25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2" t="str">
        <f>TEXT(pizza_sales[[#This Row],[order_date]],"mmm")</f>
        <v>Jan</v>
      </c>
      <c r="I4102" s="3">
        <v>0.7635763888888889</v>
      </c>
      <c r="J4102">
        <v>16.75</v>
      </c>
      <c r="K4102">
        <v>16.75</v>
      </c>
      <c r="L4102" s="1" t="s">
        <v>171</v>
      </c>
      <c r="M4102" s="1" t="s">
        <v>30</v>
      </c>
      <c r="N4102" s="1" t="s">
        <v>70</v>
      </c>
      <c r="O4102" s="1" t="s">
        <v>71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2" t="str">
        <f>TEXT(pizza_sales[[#This Row],[order_date]],"mmm")</f>
        <v>Jan</v>
      </c>
      <c r="I4103" s="3">
        <v>0.76432870370370365</v>
      </c>
      <c r="J4103">
        <v>12</v>
      </c>
      <c r="K4103">
        <v>12</v>
      </c>
      <c r="L4103" s="1" t="s">
        <v>172</v>
      </c>
      <c r="M4103" s="1" t="s">
        <v>12</v>
      </c>
      <c r="N4103" s="1" t="s">
        <v>81</v>
      </c>
      <c r="O4103" s="1" t="s">
        <v>82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2" t="str">
        <f>TEXT(pizza_sales[[#This Row],[order_date]],"mmm")</f>
        <v>Jan</v>
      </c>
      <c r="I4104" s="3">
        <v>0.76432870370370365</v>
      </c>
      <c r="J4104">
        <v>16.75</v>
      </c>
      <c r="K4104">
        <v>16.75</v>
      </c>
      <c r="L4104" s="1" t="s">
        <v>171</v>
      </c>
      <c r="M4104" s="1" t="s">
        <v>30</v>
      </c>
      <c r="N4104" s="1" t="s">
        <v>66</v>
      </c>
      <c r="O4104" s="1" t="s">
        <v>67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2" t="str">
        <f>TEXT(pizza_sales[[#This Row],[order_date]],"mmm")</f>
        <v>Jan</v>
      </c>
      <c r="I4105" s="3">
        <v>0.76586805555555559</v>
      </c>
      <c r="J4105">
        <v>20.5</v>
      </c>
      <c r="K4105">
        <v>20.5</v>
      </c>
      <c r="L4105" s="1" t="s">
        <v>170</v>
      </c>
      <c r="M4105" s="1" t="s">
        <v>12</v>
      </c>
      <c r="N4105" s="1" t="s">
        <v>16</v>
      </c>
      <c r="O4105" s="1" t="s">
        <v>17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2" t="str">
        <f>TEXT(pizza_sales[[#This Row],[order_date]],"mmm")</f>
        <v>Jan</v>
      </c>
      <c r="I4106" s="3">
        <v>0.76586805555555559</v>
      </c>
      <c r="J4106">
        <v>18.5</v>
      </c>
      <c r="K4106">
        <v>18.5</v>
      </c>
      <c r="L4106" s="1" t="s">
        <v>170</v>
      </c>
      <c r="M4106" s="1" t="s">
        <v>19</v>
      </c>
      <c r="N4106" s="1" t="s">
        <v>20</v>
      </c>
      <c r="O4106" s="1" t="s">
        <v>21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2" t="str">
        <f>TEXT(pizza_sales[[#This Row],[order_date]],"mmm")</f>
        <v>Jan</v>
      </c>
      <c r="I4107" s="3">
        <v>0.76586805555555559</v>
      </c>
      <c r="J4107">
        <v>20.25</v>
      </c>
      <c r="K4107">
        <v>20.25</v>
      </c>
      <c r="L4107" s="1" t="s">
        <v>170</v>
      </c>
      <c r="M4107" s="1" t="s">
        <v>23</v>
      </c>
      <c r="N4107" s="1" t="s">
        <v>110</v>
      </c>
      <c r="O4107" s="1" t="s">
        <v>111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2" t="str">
        <f>TEXT(pizza_sales[[#This Row],[order_date]],"mmm")</f>
        <v>Jan</v>
      </c>
      <c r="I4108" s="3">
        <v>0.772974537037037</v>
      </c>
      <c r="J4108">
        <v>17.950000762939453</v>
      </c>
      <c r="K4108">
        <v>17.950000762939453</v>
      </c>
      <c r="L4108" s="1" t="s">
        <v>170</v>
      </c>
      <c r="M4108" s="1" t="s">
        <v>19</v>
      </c>
      <c r="N4108" s="1" t="s">
        <v>87</v>
      </c>
      <c r="O4108" s="1" t="s">
        <v>88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2" t="str">
        <f>TEXT(pizza_sales[[#This Row],[order_date]],"mmm")</f>
        <v>Jan</v>
      </c>
      <c r="I4109" s="3">
        <v>0.772974537037037</v>
      </c>
      <c r="J4109">
        <v>20.75</v>
      </c>
      <c r="K4109">
        <v>20.75</v>
      </c>
      <c r="L4109" s="1" t="s">
        <v>170</v>
      </c>
      <c r="M4109" s="1" t="s">
        <v>23</v>
      </c>
      <c r="N4109" s="1" t="s">
        <v>35</v>
      </c>
      <c r="O4109" s="1" t="s">
        <v>36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2" t="str">
        <f>TEXT(pizza_sales[[#This Row],[order_date]],"mmm")</f>
        <v>Jan</v>
      </c>
      <c r="I4110" s="3">
        <v>0.772974537037037</v>
      </c>
      <c r="J4110">
        <v>12.5</v>
      </c>
      <c r="K4110">
        <v>12.5</v>
      </c>
      <c r="L4110" s="1" t="s">
        <v>172</v>
      </c>
      <c r="M4110" s="1" t="s">
        <v>23</v>
      </c>
      <c r="N4110" s="1" t="s">
        <v>35</v>
      </c>
      <c r="O4110" s="1" t="s">
        <v>36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2" t="str">
        <f>TEXT(pizza_sales[[#This Row],[order_date]],"mmm")</f>
        <v>Jan</v>
      </c>
      <c r="I4111" s="3">
        <v>0.772974537037037</v>
      </c>
      <c r="J4111">
        <v>16</v>
      </c>
      <c r="K4111">
        <v>16</v>
      </c>
      <c r="L4111" s="1" t="s">
        <v>171</v>
      </c>
      <c r="M4111" s="1" t="s">
        <v>12</v>
      </c>
      <c r="N4111" s="1" t="s">
        <v>41</v>
      </c>
      <c r="O4111" s="1" t="s">
        <v>42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2" t="str">
        <f>TEXT(pizza_sales[[#This Row],[order_date]],"mmm")</f>
        <v>Jan</v>
      </c>
      <c r="I4112" s="3">
        <v>0.78914351851851849</v>
      </c>
      <c r="J4112">
        <v>16.5</v>
      </c>
      <c r="K4112">
        <v>16.5</v>
      </c>
      <c r="L4112" s="1" t="s">
        <v>171</v>
      </c>
      <c r="M4112" s="1" t="s">
        <v>23</v>
      </c>
      <c r="N4112" s="1" t="s">
        <v>24</v>
      </c>
      <c r="O4112" s="1" t="s">
        <v>25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2" t="str">
        <f>TEXT(pizza_sales[[#This Row],[order_date]],"mmm")</f>
        <v>Jan</v>
      </c>
      <c r="I4113" s="3">
        <v>0.78914351851851849</v>
      </c>
      <c r="J4113">
        <v>16</v>
      </c>
      <c r="K4113">
        <v>16</v>
      </c>
      <c r="L4113" s="1" t="s">
        <v>171</v>
      </c>
      <c r="M4113" s="1" t="s">
        <v>19</v>
      </c>
      <c r="N4113" s="1" t="s">
        <v>27</v>
      </c>
      <c r="O4113" s="1" t="s">
        <v>28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2" t="str">
        <f>TEXT(pizza_sales[[#This Row],[order_date]],"mmm")</f>
        <v>Jan</v>
      </c>
      <c r="I4114" s="3">
        <v>0.78914351851851849</v>
      </c>
      <c r="J4114">
        <v>12.5</v>
      </c>
      <c r="K4114">
        <v>12.5</v>
      </c>
      <c r="L4114" s="1" t="s">
        <v>172</v>
      </c>
      <c r="M4114" s="1" t="s">
        <v>23</v>
      </c>
      <c r="N4114" s="1" t="s">
        <v>84</v>
      </c>
      <c r="O4114" s="1" t="s">
        <v>85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2" t="str">
        <f>TEXT(pizza_sales[[#This Row],[order_date]],"mmm")</f>
        <v>Jan</v>
      </c>
      <c r="I4115" s="3">
        <v>0.8002893518518519</v>
      </c>
      <c r="J4115">
        <v>9.75</v>
      </c>
      <c r="K4115">
        <v>9.75</v>
      </c>
      <c r="L4115" s="1" t="s">
        <v>172</v>
      </c>
      <c r="M4115" s="1" t="s">
        <v>12</v>
      </c>
      <c r="N4115" s="1" t="s">
        <v>74</v>
      </c>
      <c r="O4115" s="1" t="s">
        <v>75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2" t="str">
        <f>TEXT(pizza_sales[[#This Row],[order_date]],"mmm")</f>
        <v>Jan</v>
      </c>
      <c r="I4116" s="3">
        <v>0.8002893518518519</v>
      </c>
      <c r="J4116">
        <v>12.5</v>
      </c>
      <c r="K4116">
        <v>12.5</v>
      </c>
      <c r="L4116" s="1" t="s">
        <v>172</v>
      </c>
      <c r="M4116" s="1" t="s">
        <v>23</v>
      </c>
      <c r="N4116" s="1" t="s">
        <v>44</v>
      </c>
      <c r="O4116" s="1" t="s">
        <v>45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2" t="str">
        <f>TEXT(pizza_sales[[#This Row],[order_date]],"mmm")</f>
        <v>Jan</v>
      </c>
      <c r="I4117" s="3">
        <v>0.8002893518518519</v>
      </c>
      <c r="J4117">
        <v>20.75</v>
      </c>
      <c r="K4117">
        <v>20.75</v>
      </c>
      <c r="L4117" s="1" t="s">
        <v>170</v>
      </c>
      <c r="M4117" s="1" t="s">
        <v>30</v>
      </c>
      <c r="N4117" s="1" t="s">
        <v>31</v>
      </c>
      <c r="O4117" s="1" t="s">
        <v>32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2" t="str">
        <f>TEXT(pizza_sales[[#This Row],[order_date]],"mmm")</f>
        <v>Jan</v>
      </c>
      <c r="I4118" s="3">
        <v>0.80266203703703709</v>
      </c>
      <c r="J4118">
        <v>20.75</v>
      </c>
      <c r="K4118">
        <v>20.75</v>
      </c>
      <c r="L4118" s="1" t="s">
        <v>170</v>
      </c>
      <c r="M4118" s="1" t="s">
        <v>30</v>
      </c>
      <c r="N4118" s="1" t="s">
        <v>70</v>
      </c>
      <c r="O4118" s="1" t="s">
        <v>71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2" t="str">
        <f>TEXT(pizza_sales[[#This Row],[order_date]],"mmm")</f>
        <v>Jan</v>
      </c>
      <c r="I4119" s="3">
        <v>0.80266203703703709</v>
      </c>
      <c r="J4119">
        <v>17.5</v>
      </c>
      <c r="K4119">
        <v>17.5</v>
      </c>
      <c r="L4119" s="1" t="s">
        <v>170</v>
      </c>
      <c r="M4119" s="1" t="s">
        <v>12</v>
      </c>
      <c r="N4119" s="1" t="s">
        <v>126</v>
      </c>
      <c r="O4119" s="1" t="s">
        <v>127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2" t="str">
        <f>TEXT(pizza_sales[[#This Row],[order_date]],"mmm")</f>
        <v>Jan</v>
      </c>
      <c r="I4120" s="3">
        <v>0.80266203703703709</v>
      </c>
      <c r="J4120">
        <v>20.75</v>
      </c>
      <c r="K4120">
        <v>20.75</v>
      </c>
      <c r="L4120" s="1" t="s">
        <v>170</v>
      </c>
      <c r="M4120" s="1" t="s">
        <v>30</v>
      </c>
      <c r="N4120" s="1" t="s">
        <v>31</v>
      </c>
      <c r="O4120" s="1" t="s">
        <v>32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2" t="str">
        <f>TEXT(pizza_sales[[#This Row],[order_date]],"mmm")</f>
        <v>Jan</v>
      </c>
      <c r="I4121" s="3">
        <v>0.80266203703703709</v>
      </c>
      <c r="J4121">
        <v>20.5</v>
      </c>
      <c r="K4121">
        <v>20.5</v>
      </c>
      <c r="L4121" s="1" t="s">
        <v>170</v>
      </c>
      <c r="M4121" s="1" t="s">
        <v>12</v>
      </c>
      <c r="N4121" s="1" t="s">
        <v>41</v>
      </c>
      <c r="O4121" s="1" t="s">
        <v>42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2" t="str">
        <f>TEXT(pizza_sales[[#This Row],[order_date]],"mmm")</f>
        <v>Jan</v>
      </c>
      <c r="I4122" s="3">
        <v>0.80826388888888889</v>
      </c>
      <c r="J4122">
        <v>20.25</v>
      </c>
      <c r="K4122">
        <v>20.25</v>
      </c>
      <c r="L4122" s="1" t="s">
        <v>170</v>
      </c>
      <c r="M4122" s="1" t="s">
        <v>23</v>
      </c>
      <c r="N4122" s="1" t="s">
        <v>110</v>
      </c>
      <c r="O4122" s="1" t="s">
        <v>111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2" t="str">
        <f>TEXT(pizza_sales[[#This Row],[order_date]],"mmm")</f>
        <v>Jan</v>
      </c>
      <c r="I4123" s="3">
        <v>0.83488425925925924</v>
      </c>
      <c r="J4123">
        <v>20.25</v>
      </c>
      <c r="K4123">
        <v>20.25</v>
      </c>
      <c r="L4123" s="1" t="s">
        <v>170</v>
      </c>
      <c r="M4123" s="1" t="s">
        <v>23</v>
      </c>
      <c r="N4123" s="1" t="s">
        <v>110</v>
      </c>
      <c r="O4123" s="1" t="s">
        <v>111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2" t="str">
        <f>TEXT(pizza_sales[[#This Row],[order_date]],"mmm")</f>
        <v>Jan</v>
      </c>
      <c r="I4124" s="3">
        <v>0.83914351851851854</v>
      </c>
      <c r="J4124">
        <v>20.5</v>
      </c>
      <c r="K4124">
        <v>20.5</v>
      </c>
      <c r="L4124" s="1" t="s">
        <v>170</v>
      </c>
      <c r="M4124" s="1" t="s">
        <v>12</v>
      </c>
      <c r="N4124" s="1" t="s">
        <v>90</v>
      </c>
      <c r="O4124" s="1" t="s">
        <v>91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2" t="str">
        <f>TEXT(pizza_sales[[#This Row],[order_date]],"mmm")</f>
        <v>Jan</v>
      </c>
      <c r="I4125" s="3">
        <v>0.84108796296296295</v>
      </c>
      <c r="J4125">
        <v>20.75</v>
      </c>
      <c r="K4125">
        <v>20.75</v>
      </c>
      <c r="L4125" s="1" t="s">
        <v>170</v>
      </c>
      <c r="M4125" s="1" t="s">
        <v>30</v>
      </c>
      <c r="N4125" s="1" t="s">
        <v>70</v>
      </c>
      <c r="O4125" s="1" t="s">
        <v>71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2" t="str">
        <f>TEXT(pizza_sales[[#This Row],[order_date]],"mmm")</f>
        <v>Jan</v>
      </c>
      <c r="I4126" s="3">
        <v>0.84108796296296295</v>
      </c>
      <c r="J4126">
        <v>16</v>
      </c>
      <c r="K4126">
        <v>16</v>
      </c>
      <c r="L4126" s="1" t="s">
        <v>171</v>
      </c>
      <c r="M4126" s="1" t="s">
        <v>19</v>
      </c>
      <c r="N4126" s="1" t="s">
        <v>27</v>
      </c>
      <c r="O4126" s="1" t="s">
        <v>28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2" t="str">
        <f>TEXT(pizza_sales[[#This Row],[order_date]],"mmm")</f>
        <v>Jan</v>
      </c>
      <c r="I4127" s="3">
        <v>0.85145833333333332</v>
      </c>
      <c r="J4127">
        <v>16.5</v>
      </c>
      <c r="K4127">
        <v>16.5</v>
      </c>
      <c r="L4127" s="1" t="s">
        <v>171</v>
      </c>
      <c r="M4127" s="1" t="s">
        <v>23</v>
      </c>
      <c r="N4127" s="1" t="s">
        <v>24</v>
      </c>
      <c r="O4127" s="1" t="s">
        <v>25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2" t="str">
        <f>TEXT(pizza_sales[[#This Row],[order_date]],"mmm")</f>
        <v>Jan</v>
      </c>
      <c r="I4128" s="3">
        <v>0.85145833333333332</v>
      </c>
      <c r="J4128">
        <v>16.5</v>
      </c>
      <c r="K4128">
        <v>16.5</v>
      </c>
      <c r="L4128" s="1" t="s">
        <v>171</v>
      </c>
      <c r="M4128" s="1" t="s">
        <v>23</v>
      </c>
      <c r="N4128" s="1" t="s">
        <v>35</v>
      </c>
      <c r="O4128" s="1" t="s">
        <v>36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2" t="str">
        <f>TEXT(pizza_sales[[#This Row],[order_date]],"mmm")</f>
        <v>Jan</v>
      </c>
      <c r="I4129" s="3">
        <v>0.85290509259259262</v>
      </c>
      <c r="J4129">
        <v>16.75</v>
      </c>
      <c r="K4129">
        <v>16.75</v>
      </c>
      <c r="L4129" s="1" t="s">
        <v>171</v>
      </c>
      <c r="M4129" s="1" t="s">
        <v>30</v>
      </c>
      <c r="N4129" s="1" t="s">
        <v>70</v>
      </c>
      <c r="O4129" s="1" t="s">
        <v>71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2" t="str">
        <f>TEXT(pizza_sales[[#This Row],[order_date]],"mmm")</f>
        <v>Jan</v>
      </c>
      <c r="I4130" s="3">
        <v>0.85290509259259262</v>
      </c>
      <c r="J4130">
        <v>13.25</v>
      </c>
      <c r="K4130">
        <v>13.25</v>
      </c>
      <c r="L4130" s="1" t="s">
        <v>171</v>
      </c>
      <c r="M4130" s="1" t="s">
        <v>12</v>
      </c>
      <c r="N4130" s="1" t="s">
        <v>13</v>
      </c>
      <c r="O4130" s="1" t="s">
        <v>14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2" t="str">
        <f>TEXT(pizza_sales[[#This Row],[order_date]],"mmm")</f>
        <v>Jan</v>
      </c>
      <c r="I4131" s="3">
        <v>0.85290509259259262</v>
      </c>
      <c r="J4131">
        <v>12.75</v>
      </c>
      <c r="K4131">
        <v>12.75</v>
      </c>
      <c r="L4131" s="1" t="s">
        <v>172</v>
      </c>
      <c r="M4131" s="1" t="s">
        <v>19</v>
      </c>
      <c r="N4131" s="1" t="s">
        <v>97</v>
      </c>
      <c r="O4131" s="1" t="s">
        <v>98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2" t="str">
        <f>TEXT(pizza_sales[[#This Row],[order_date]],"mmm")</f>
        <v>Jan</v>
      </c>
      <c r="I4132" s="3">
        <v>0.85290509259259262</v>
      </c>
      <c r="J4132">
        <v>17.5</v>
      </c>
      <c r="K4132">
        <v>17.5</v>
      </c>
      <c r="L4132" s="1" t="s">
        <v>170</v>
      </c>
      <c r="M4132" s="1" t="s">
        <v>12</v>
      </c>
      <c r="N4132" s="1" t="s">
        <v>126</v>
      </c>
      <c r="O4132" s="1" t="s">
        <v>127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2" t="str">
        <f>TEXT(pizza_sales[[#This Row],[order_date]],"mmm")</f>
        <v>Jan</v>
      </c>
      <c r="I4133" s="3">
        <v>0.86548611111111107</v>
      </c>
      <c r="J4133">
        <v>12</v>
      </c>
      <c r="K4133">
        <v>12</v>
      </c>
      <c r="L4133" s="1" t="s">
        <v>172</v>
      </c>
      <c r="M4133" s="1" t="s">
        <v>19</v>
      </c>
      <c r="N4133" s="1" t="s">
        <v>62</v>
      </c>
      <c r="O4133" s="1" t="s">
        <v>63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2" t="str">
        <f>TEXT(pizza_sales[[#This Row],[order_date]],"mmm")</f>
        <v>Jan</v>
      </c>
      <c r="I4134" s="3">
        <v>0.87262731481481481</v>
      </c>
      <c r="J4134">
        <v>16.75</v>
      </c>
      <c r="K4134">
        <v>16.75</v>
      </c>
      <c r="L4134" s="1" t="s">
        <v>171</v>
      </c>
      <c r="M4134" s="1" t="s">
        <v>30</v>
      </c>
      <c r="N4134" s="1" t="s">
        <v>38</v>
      </c>
      <c r="O4134" s="1" t="s">
        <v>39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2" t="str">
        <f>TEXT(pizza_sales[[#This Row],[order_date]],"mmm")</f>
        <v>Jan</v>
      </c>
      <c r="I4135" s="3">
        <v>0.87262731481481481</v>
      </c>
      <c r="J4135">
        <v>20.5</v>
      </c>
      <c r="K4135">
        <v>20.5</v>
      </c>
      <c r="L4135" s="1" t="s">
        <v>170</v>
      </c>
      <c r="M4135" s="1" t="s">
        <v>12</v>
      </c>
      <c r="N4135" s="1" t="s">
        <v>51</v>
      </c>
      <c r="O4135" s="1" t="s">
        <v>52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2" t="str">
        <f>TEXT(pizza_sales[[#This Row],[order_date]],"mmm")</f>
        <v>Jan</v>
      </c>
      <c r="I4136" s="3">
        <v>0.87262731481481481</v>
      </c>
      <c r="J4136">
        <v>16</v>
      </c>
      <c r="K4136">
        <v>16</v>
      </c>
      <c r="L4136" s="1" t="s">
        <v>171</v>
      </c>
      <c r="M4136" s="1" t="s">
        <v>19</v>
      </c>
      <c r="N4136" s="1" t="s">
        <v>100</v>
      </c>
      <c r="O4136" s="1" t="s">
        <v>101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2" t="str">
        <f>TEXT(pizza_sales[[#This Row],[order_date]],"mmm")</f>
        <v>Jan</v>
      </c>
      <c r="I4137" s="3">
        <v>0.87262731481481481</v>
      </c>
      <c r="J4137">
        <v>20.25</v>
      </c>
      <c r="K4137">
        <v>20.25</v>
      </c>
      <c r="L4137" s="1" t="s">
        <v>170</v>
      </c>
      <c r="M4137" s="1" t="s">
        <v>19</v>
      </c>
      <c r="N4137" s="1" t="s">
        <v>62</v>
      </c>
      <c r="O4137" s="1" t="s">
        <v>63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2" t="str">
        <f>TEXT(pizza_sales[[#This Row],[order_date]],"mmm")</f>
        <v>Jan</v>
      </c>
      <c r="I4138" s="3">
        <v>0.87266203703703704</v>
      </c>
      <c r="J4138">
        <v>17.950000762939453</v>
      </c>
      <c r="K4138">
        <v>17.950000762939453</v>
      </c>
      <c r="L4138" s="1" t="s">
        <v>170</v>
      </c>
      <c r="M4138" s="1" t="s">
        <v>19</v>
      </c>
      <c r="N4138" s="1" t="s">
        <v>87</v>
      </c>
      <c r="O4138" s="1" t="s">
        <v>88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2" t="str">
        <f>TEXT(pizza_sales[[#This Row],[order_date]],"mmm")</f>
        <v>Jan</v>
      </c>
      <c r="I4139" s="3">
        <v>0.87266203703703704</v>
      </c>
      <c r="J4139">
        <v>20.5</v>
      </c>
      <c r="K4139">
        <v>20.5</v>
      </c>
      <c r="L4139" s="1" t="s">
        <v>170</v>
      </c>
      <c r="M4139" s="1" t="s">
        <v>12</v>
      </c>
      <c r="N4139" s="1" t="s">
        <v>51</v>
      </c>
      <c r="O4139" s="1" t="s">
        <v>52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2" t="str">
        <f>TEXT(pizza_sales[[#This Row],[order_date]],"mmm")</f>
        <v>Jan</v>
      </c>
      <c r="I4140" s="3">
        <v>0.87266203703703704</v>
      </c>
      <c r="J4140">
        <v>20.75</v>
      </c>
      <c r="K4140">
        <v>20.75</v>
      </c>
      <c r="L4140" s="1" t="s">
        <v>170</v>
      </c>
      <c r="M4140" s="1" t="s">
        <v>30</v>
      </c>
      <c r="N4140" s="1" t="s">
        <v>66</v>
      </c>
      <c r="O4140" s="1" t="s">
        <v>67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2" t="str">
        <f>TEXT(pizza_sales[[#This Row],[order_date]],"mmm")</f>
        <v>Jan</v>
      </c>
      <c r="I4141" s="3">
        <v>0.87405092592592593</v>
      </c>
      <c r="J4141">
        <v>20.75</v>
      </c>
      <c r="K4141">
        <v>20.75</v>
      </c>
      <c r="L4141" s="1" t="s">
        <v>170</v>
      </c>
      <c r="M4141" s="1" t="s">
        <v>23</v>
      </c>
      <c r="N4141" s="1" t="s">
        <v>56</v>
      </c>
      <c r="O4141" s="1" t="s">
        <v>57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2" t="str">
        <f>TEXT(pizza_sales[[#This Row],[order_date]],"mmm")</f>
        <v>Jan</v>
      </c>
      <c r="I4142" s="3">
        <v>0.87569444444444444</v>
      </c>
      <c r="J4142">
        <v>12</v>
      </c>
      <c r="K4142">
        <v>12</v>
      </c>
      <c r="L4142" s="1" t="s">
        <v>172</v>
      </c>
      <c r="M4142" s="1" t="s">
        <v>12</v>
      </c>
      <c r="N4142" s="1" t="s">
        <v>81</v>
      </c>
      <c r="O4142" s="1" t="s">
        <v>82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2" t="str">
        <f>TEXT(pizza_sales[[#This Row],[order_date]],"mmm")</f>
        <v>Jan</v>
      </c>
      <c r="I4143" s="3">
        <v>0.87569444444444444</v>
      </c>
      <c r="J4143">
        <v>16</v>
      </c>
      <c r="K4143">
        <v>16</v>
      </c>
      <c r="L4143" s="1" t="s">
        <v>171</v>
      </c>
      <c r="M4143" s="1" t="s">
        <v>12</v>
      </c>
      <c r="N4143" s="1" t="s">
        <v>16</v>
      </c>
      <c r="O4143" s="1" t="s">
        <v>17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2" t="str">
        <f>TEXT(pizza_sales[[#This Row],[order_date]],"mmm")</f>
        <v>Jan</v>
      </c>
      <c r="I4144" s="3">
        <v>0.87569444444444444</v>
      </c>
      <c r="J4144">
        <v>13.25</v>
      </c>
      <c r="K4144">
        <v>13.25</v>
      </c>
      <c r="L4144" s="1" t="s">
        <v>171</v>
      </c>
      <c r="M4144" s="1" t="s">
        <v>12</v>
      </c>
      <c r="N4144" s="1" t="s">
        <v>13</v>
      </c>
      <c r="O4144" s="1" t="s">
        <v>14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2" t="str">
        <f>TEXT(pizza_sales[[#This Row],[order_date]],"mmm")</f>
        <v>Jan</v>
      </c>
      <c r="I4145" s="3">
        <v>0.87569444444444444</v>
      </c>
      <c r="J4145">
        <v>16.5</v>
      </c>
      <c r="K4145">
        <v>16.5</v>
      </c>
      <c r="L4145" s="1" t="s">
        <v>171</v>
      </c>
      <c r="M4145" s="1" t="s">
        <v>23</v>
      </c>
      <c r="N4145" s="1" t="s">
        <v>24</v>
      </c>
      <c r="O4145" s="1" t="s">
        <v>25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2" t="str">
        <f>TEXT(pizza_sales[[#This Row],[order_date]],"mmm")</f>
        <v>Jan</v>
      </c>
      <c r="I4146" s="3">
        <v>0.87590277777777781</v>
      </c>
      <c r="J4146">
        <v>16.5</v>
      </c>
      <c r="K4146">
        <v>16.5</v>
      </c>
      <c r="L4146" s="1" t="s">
        <v>171</v>
      </c>
      <c r="M4146" s="1" t="s">
        <v>23</v>
      </c>
      <c r="N4146" s="1" t="s">
        <v>84</v>
      </c>
      <c r="O4146" s="1" t="s">
        <v>85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2" t="str">
        <f>TEXT(pizza_sales[[#This Row],[order_date]],"mmm")</f>
        <v>Jan</v>
      </c>
      <c r="I4147" s="3">
        <v>0.87590277777777781</v>
      </c>
      <c r="J4147">
        <v>12.5</v>
      </c>
      <c r="K4147">
        <v>12.5</v>
      </c>
      <c r="L4147" s="1" t="s">
        <v>172</v>
      </c>
      <c r="M4147" s="1" t="s">
        <v>23</v>
      </c>
      <c r="N4147" s="1" t="s">
        <v>56</v>
      </c>
      <c r="O4147" s="1" t="s">
        <v>57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2" t="str">
        <f>TEXT(pizza_sales[[#This Row],[order_date]],"mmm")</f>
        <v>Jan</v>
      </c>
      <c r="I4148" s="3">
        <v>0.88005787037037042</v>
      </c>
      <c r="J4148">
        <v>20.5</v>
      </c>
      <c r="K4148">
        <v>20.5</v>
      </c>
      <c r="L4148" s="1" t="s">
        <v>170</v>
      </c>
      <c r="M4148" s="1" t="s">
        <v>12</v>
      </c>
      <c r="N4148" s="1" t="s">
        <v>90</v>
      </c>
      <c r="O4148" s="1" t="s">
        <v>91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2" t="str">
        <f>TEXT(pizza_sales[[#This Row],[order_date]],"mmm")</f>
        <v>Jan</v>
      </c>
      <c r="I4149" s="3">
        <v>0.88005787037037042</v>
      </c>
      <c r="J4149">
        <v>12.5</v>
      </c>
      <c r="K4149">
        <v>12.5</v>
      </c>
      <c r="L4149" s="1" t="s">
        <v>171</v>
      </c>
      <c r="M4149" s="1" t="s">
        <v>12</v>
      </c>
      <c r="N4149" s="1" t="s">
        <v>74</v>
      </c>
      <c r="O4149" s="1" t="s">
        <v>75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2" t="str">
        <f>TEXT(pizza_sales[[#This Row],[order_date]],"mmm")</f>
        <v>Jan</v>
      </c>
      <c r="I4150" s="3">
        <v>0.89452546296296298</v>
      </c>
      <c r="J4150">
        <v>12</v>
      </c>
      <c r="K4150">
        <v>12</v>
      </c>
      <c r="L4150" s="1" t="s">
        <v>172</v>
      </c>
      <c r="M4150" s="1" t="s">
        <v>12</v>
      </c>
      <c r="N4150" s="1" t="s">
        <v>81</v>
      </c>
      <c r="O4150" s="1" t="s">
        <v>82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2" t="str">
        <f>TEXT(pizza_sales[[#This Row],[order_date]],"mmm")</f>
        <v>Jan</v>
      </c>
      <c r="I4151" s="3">
        <v>0.89452546296296298</v>
      </c>
      <c r="J4151">
        <v>15.25</v>
      </c>
      <c r="K4151">
        <v>15.25</v>
      </c>
      <c r="L4151" s="1" t="s">
        <v>170</v>
      </c>
      <c r="M4151" s="1" t="s">
        <v>12</v>
      </c>
      <c r="N4151" s="1" t="s">
        <v>74</v>
      </c>
      <c r="O4151" s="1" t="s">
        <v>75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2" t="str">
        <f>TEXT(pizza_sales[[#This Row],[order_date]],"mmm")</f>
        <v>Jan</v>
      </c>
      <c r="I4152" s="3">
        <v>0.92337962962962961</v>
      </c>
      <c r="J4152">
        <v>14.5</v>
      </c>
      <c r="K4152">
        <v>14.5</v>
      </c>
      <c r="L4152" s="1" t="s">
        <v>171</v>
      </c>
      <c r="M4152" s="1" t="s">
        <v>12</v>
      </c>
      <c r="N4152" s="1" t="s">
        <v>126</v>
      </c>
      <c r="O4152" s="1" t="s">
        <v>127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2" t="str">
        <f>TEXT(pizza_sales[[#This Row],[order_date]],"mmm")</f>
        <v>Jan</v>
      </c>
      <c r="I4153" s="3">
        <v>0.92337962962962961</v>
      </c>
      <c r="J4153">
        <v>12.5</v>
      </c>
      <c r="K4153">
        <v>12.5</v>
      </c>
      <c r="L4153" s="1" t="s">
        <v>172</v>
      </c>
      <c r="M4153" s="1" t="s">
        <v>23</v>
      </c>
      <c r="N4153" s="1" t="s">
        <v>44</v>
      </c>
      <c r="O4153" s="1" t="s">
        <v>45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2" t="str">
        <f>TEXT(pizza_sales[[#This Row],[order_date]],"mmm")</f>
        <v>Jan</v>
      </c>
      <c r="I4154" s="3">
        <v>0.94660879629629635</v>
      </c>
      <c r="J4154">
        <v>21</v>
      </c>
      <c r="K4154">
        <v>21</v>
      </c>
      <c r="L4154" s="1" t="s">
        <v>170</v>
      </c>
      <c r="M4154" s="1" t="s">
        <v>19</v>
      </c>
      <c r="N4154" s="1" t="s">
        <v>97</v>
      </c>
      <c r="O4154" s="1" t="s">
        <v>98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2" t="str">
        <f>TEXT(pizza_sales[[#This Row],[order_date]],"mmm")</f>
        <v>Jan</v>
      </c>
      <c r="I4155" s="3">
        <v>0.94660879629629635</v>
      </c>
      <c r="J4155">
        <v>20.75</v>
      </c>
      <c r="K4155">
        <v>20.75</v>
      </c>
      <c r="L4155" s="1" t="s">
        <v>170</v>
      </c>
      <c r="M4155" s="1" t="s">
        <v>23</v>
      </c>
      <c r="N4155" s="1" t="s">
        <v>103</v>
      </c>
      <c r="O4155" s="1" t="s">
        <v>104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2" t="str">
        <f>TEXT(pizza_sales[[#This Row],[order_date]],"mmm")</f>
        <v>Jan</v>
      </c>
      <c r="I4156" s="3">
        <v>0.94660879629629635</v>
      </c>
      <c r="J4156">
        <v>12.5</v>
      </c>
      <c r="K4156">
        <v>12.5</v>
      </c>
      <c r="L4156" s="1" t="s">
        <v>172</v>
      </c>
      <c r="M4156" s="1" t="s">
        <v>23</v>
      </c>
      <c r="N4156" s="1" t="s">
        <v>84</v>
      </c>
      <c r="O4156" s="1" t="s">
        <v>85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2" t="str">
        <f>TEXT(pizza_sales[[#This Row],[order_date]],"mmm")</f>
        <v>Jan</v>
      </c>
      <c r="I4157" s="3">
        <v>0.94660879629629635</v>
      </c>
      <c r="J4157">
        <v>16</v>
      </c>
      <c r="K4157">
        <v>16</v>
      </c>
      <c r="L4157" s="1" t="s">
        <v>171</v>
      </c>
      <c r="M4157" s="1" t="s">
        <v>19</v>
      </c>
      <c r="N4157" s="1" t="s">
        <v>62</v>
      </c>
      <c r="O4157" s="1" t="s">
        <v>63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2" t="str">
        <f>TEXT(pizza_sales[[#This Row],[order_date]],"mmm")</f>
        <v>Feb</v>
      </c>
      <c r="I4158" s="3">
        <v>0.48063657407407406</v>
      </c>
      <c r="J4158">
        <v>12</v>
      </c>
      <c r="K4158">
        <v>12</v>
      </c>
      <c r="L4158" s="1" t="s">
        <v>172</v>
      </c>
      <c r="M4158" s="1" t="s">
        <v>12</v>
      </c>
      <c r="N4158" s="1" t="s">
        <v>81</v>
      </c>
      <c r="O4158" s="1" t="s">
        <v>82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2" t="str">
        <f>TEXT(pizza_sales[[#This Row],[order_date]],"mmm")</f>
        <v>Feb</v>
      </c>
      <c r="I4159" s="3">
        <v>0.48364583333333333</v>
      </c>
      <c r="J4159">
        <v>16</v>
      </c>
      <c r="K4159">
        <v>16</v>
      </c>
      <c r="L4159" s="1" t="s">
        <v>171</v>
      </c>
      <c r="M4159" s="1" t="s">
        <v>12</v>
      </c>
      <c r="N4159" s="1" t="s">
        <v>16</v>
      </c>
      <c r="O4159" s="1" t="s">
        <v>17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2" t="str">
        <f>TEXT(pizza_sales[[#This Row],[order_date]],"mmm")</f>
        <v>Feb</v>
      </c>
      <c r="I4160" s="3">
        <v>0.4866435185185185</v>
      </c>
      <c r="J4160">
        <v>20.5</v>
      </c>
      <c r="K4160">
        <v>20.5</v>
      </c>
      <c r="L4160" s="1" t="s">
        <v>170</v>
      </c>
      <c r="M4160" s="1" t="s">
        <v>12</v>
      </c>
      <c r="N4160" s="1" t="s">
        <v>16</v>
      </c>
      <c r="O4160" s="1" t="s">
        <v>17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2" t="str">
        <f>TEXT(pizza_sales[[#This Row],[order_date]],"mmm")</f>
        <v>Feb</v>
      </c>
      <c r="I4161" s="3">
        <v>0.4866435185185185</v>
      </c>
      <c r="J4161">
        <v>16</v>
      </c>
      <c r="K4161">
        <v>16</v>
      </c>
      <c r="L4161" s="1" t="s">
        <v>171</v>
      </c>
      <c r="M4161" s="1" t="s">
        <v>12</v>
      </c>
      <c r="N4161" s="1" t="s">
        <v>51</v>
      </c>
      <c r="O4161" s="1" t="s">
        <v>52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2" t="str">
        <f>TEXT(pizza_sales[[#This Row],[order_date]],"mmm")</f>
        <v>Feb</v>
      </c>
      <c r="I4162" s="3">
        <v>0.4866550925925926</v>
      </c>
      <c r="J4162">
        <v>18.5</v>
      </c>
      <c r="K4162">
        <v>18.5</v>
      </c>
      <c r="L4162" s="1" t="s">
        <v>170</v>
      </c>
      <c r="M4162" s="1" t="s">
        <v>19</v>
      </c>
      <c r="N4162" s="1" t="s">
        <v>20</v>
      </c>
      <c r="O4162" s="1" t="s">
        <v>21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2" t="str">
        <f>TEXT(pizza_sales[[#This Row],[order_date]],"mmm")</f>
        <v>Feb</v>
      </c>
      <c r="I4163" s="3">
        <v>0.4866550925925926</v>
      </c>
      <c r="J4163">
        <v>17.950000762939453</v>
      </c>
      <c r="K4163">
        <v>17.950000762939453</v>
      </c>
      <c r="L4163" s="1" t="s">
        <v>170</v>
      </c>
      <c r="M4163" s="1" t="s">
        <v>19</v>
      </c>
      <c r="N4163" s="1" t="s">
        <v>87</v>
      </c>
      <c r="O4163" s="1" t="s">
        <v>88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2" t="str">
        <f>TEXT(pizza_sales[[#This Row],[order_date]],"mmm")</f>
        <v>Feb</v>
      </c>
      <c r="I4164" s="3">
        <v>0.4866550925925926</v>
      </c>
      <c r="J4164">
        <v>12.25</v>
      </c>
      <c r="K4164">
        <v>12.25</v>
      </c>
      <c r="L4164" s="1" t="s">
        <v>172</v>
      </c>
      <c r="M4164" s="1" t="s">
        <v>23</v>
      </c>
      <c r="N4164" s="1" t="s">
        <v>110</v>
      </c>
      <c r="O4164" s="1" t="s">
        <v>111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2" t="str">
        <f>TEXT(pizza_sales[[#This Row],[order_date]],"mmm")</f>
        <v>Feb</v>
      </c>
      <c r="I4165" s="3">
        <v>0.48902777777777778</v>
      </c>
      <c r="J4165">
        <v>10.5</v>
      </c>
      <c r="K4165">
        <v>10.5</v>
      </c>
      <c r="L4165" s="1" t="s">
        <v>172</v>
      </c>
      <c r="M4165" s="1" t="s">
        <v>12</v>
      </c>
      <c r="N4165" s="1" t="s">
        <v>13</v>
      </c>
      <c r="O4165" s="1" t="s">
        <v>14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2" t="str">
        <f>TEXT(pizza_sales[[#This Row],[order_date]],"mmm")</f>
        <v>Feb</v>
      </c>
      <c r="I4166" s="3">
        <v>0.48902777777777778</v>
      </c>
      <c r="J4166">
        <v>12</v>
      </c>
      <c r="K4166">
        <v>12</v>
      </c>
      <c r="L4166" s="1" t="s">
        <v>172</v>
      </c>
      <c r="M4166" s="1" t="s">
        <v>19</v>
      </c>
      <c r="N4166" s="1" t="s">
        <v>27</v>
      </c>
      <c r="O4166" s="1" t="s">
        <v>28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2" t="str">
        <f>TEXT(pizza_sales[[#This Row],[order_date]],"mmm")</f>
        <v>Feb</v>
      </c>
      <c r="I4167" s="3">
        <v>0.49237268518518518</v>
      </c>
      <c r="J4167">
        <v>12</v>
      </c>
      <c r="K4167">
        <v>24</v>
      </c>
      <c r="L4167" s="1" t="s">
        <v>172</v>
      </c>
      <c r="M4167" s="1" t="s">
        <v>12</v>
      </c>
      <c r="N4167" s="1" t="s">
        <v>81</v>
      </c>
      <c r="O4167" s="1" t="s">
        <v>82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2" t="str">
        <f>TEXT(pizza_sales[[#This Row],[order_date]],"mmm")</f>
        <v>Feb</v>
      </c>
      <c r="I4168" s="3">
        <v>0.49237268518518518</v>
      </c>
      <c r="J4168">
        <v>20.75</v>
      </c>
      <c r="K4168">
        <v>20.75</v>
      </c>
      <c r="L4168" s="1" t="s">
        <v>170</v>
      </c>
      <c r="M4168" s="1" t="s">
        <v>30</v>
      </c>
      <c r="N4168" s="1" t="s">
        <v>70</v>
      </c>
      <c r="O4168" s="1" t="s">
        <v>71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2" t="str">
        <f>TEXT(pizza_sales[[#This Row],[order_date]],"mmm")</f>
        <v>Feb</v>
      </c>
      <c r="I4169" s="3">
        <v>0.49237268518518518</v>
      </c>
      <c r="J4169">
        <v>16</v>
      </c>
      <c r="K4169">
        <v>16</v>
      </c>
      <c r="L4169" s="1" t="s">
        <v>171</v>
      </c>
      <c r="M4169" s="1" t="s">
        <v>12</v>
      </c>
      <c r="N4169" s="1" t="s">
        <v>16</v>
      </c>
      <c r="O4169" s="1" t="s">
        <v>17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2" t="str">
        <f>TEXT(pizza_sales[[#This Row],[order_date]],"mmm")</f>
        <v>Feb</v>
      </c>
      <c r="I4170" s="3">
        <v>0.49237268518518518</v>
      </c>
      <c r="J4170">
        <v>12.75</v>
      </c>
      <c r="K4170">
        <v>12.75</v>
      </c>
      <c r="L4170" s="1" t="s">
        <v>172</v>
      </c>
      <c r="M4170" s="1" t="s">
        <v>19</v>
      </c>
      <c r="N4170" s="1" t="s">
        <v>97</v>
      </c>
      <c r="O4170" s="1" t="s">
        <v>98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2" t="str">
        <f>TEXT(pizza_sales[[#This Row],[order_date]],"mmm")</f>
        <v>Feb</v>
      </c>
      <c r="I4171" s="3">
        <v>0.49237268518518518</v>
      </c>
      <c r="J4171">
        <v>16</v>
      </c>
      <c r="K4171">
        <v>16</v>
      </c>
      <c r="L4171" s="1" t="s">
        <v>171</v>
      </c>
      <c r="M4171" s="1" t="s">
        <v>12</v>
      </c>
      <c r="N4171" s="1" t="s">
        <v>90</v>
      </c>
      <c r="O4171" s="1" t="s">
        <v>91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2" t="str">
        <f>TEXT(pizza_sales[[#This Row],[order_date]],"mmm")</f>
        <v>Feb</v>
      </c>
      <c r="I4172" s="3">
        <v>0.49237268518518518</v>
      </c>
      <c r="J4172">
        <v>9.75</v>
      </c>
      <c r="K4172">
        <v>9.75</v>
      </c>
      <c r="L4172" s="1" t="s">
        <v>172</v>
      </c>
      <c r="M4172" s="1" t="s">
        <v>12</v>
      </c>
      <c r="N4172" s="1" t="s">
        <v>74</v>
      </c>
      <c r="O4172" s="1" t="s">
        <v>75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2" t="str">
        <f>TEXT(pizza_sales[[#This Row],[order_date]],"mmm")</f>
        <v>Feb</v>
      </c>
      <c r="I4173" s="3">
        <v>0.49237268518518518</v>
      </c>
      <c r="J4173">
        <v>16.5</v>
      </c>
      <c r="K4173">
        <v>16.5</v>
      </c>
      <c r="L4173" s="1" t="s">
        <v>171</v>
      </c>
      <c r="M4173" s="1" t="s">
        <v>23</v>
      </c>
      <c r="N4173" s="1" t="s">
        <v>103</v>
      </c>
      <c r="O4173" s="1" t="s">
        <v>104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2" t="str">
        <f>TEXT(pizza_sales[[#This Row],[order_date]],"mmm")</f>
        <v>Feb</v>
      </c>
      <c r="I4174" s="3">
        <v>0.49237268518518518</v>
      </c>
      <c r="J4174">
        <v>16.5</v>
      </c>
      <c r="K4174">
        <v>16.5</v>
      </c>
      <c r="L4174" s="1" t="s">
        <v>171</v>
      </c>
      <c r="M4174" s="1" t="s">
        <v>23</v>
      </c>
      <c r="N4174" s="1" t="s">
        <v>84</v>
      </c>
      <c r="O4174" s="1" t="s">
        <v>85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2" t="str">
        <f>TEXT(pizza_sales[[#This Row],[order_date]],"mmm")</f>
        <v>Feb</v>
      </c>
      <c r="I4175" s="3">
        <v>0.49237268518518518</v>
      </c>
      <c r="J4175">
        <v>20.75</v>
      </c>
      <c r="K4175">
        <v>20.75</v>
      </c>
      <c r="L4175" s="1" t="s">
        <v>170</v>
      </c>
      <c r="M4175" s="1" t="s">
        <v>23</v>
      </c>
      <c r="N4175" s="1" t="s">
        <v>56</v>
      </c>
      <c r="O4175" s="1" t="s">
        <v>57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2" t="str">
        <f>TEXT(pizza_sales[[#This Row],[order_date]],"mmm")</f>
        <v>Feb</v>
      </c>
      <c r="I4176" s="3">
        <v>0.49237268518518518</v>
      </c>
      <c r="J4176">
        <v>12</v>
      </c>
      <c r="K4176">
        <v>12</v>
      </c>
      <c r="L4176" s="1" t="s">
        <v>172</v>
      </c>
      <c r="M4176" s="1" t="s">
        <v>19</v>
      </c>
      <c r="N4176" s="1" t="s">
        <v>106</v>
      </c>
      <c r="O4176" s="1" t="s">
        <v>107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2" t="str">
        <f>TEXT(pizza_sales[[#This Row],[order_date]],"mmm")</f>
        <v>Feb</v>
      </c>
      <c r="I4177" s="3">
        <v>0.49237268518518518</v>
      </c>
      <c r="J4177">
        <v>20.75</v>
      </c>
      <c r="K4177">
        <v>20.75</v>
      </c>
      <c r="L4177" s="1" t="s">
        <v>170</v>
      </c>
      <c r="M4177" s="1" t="s">
        <v>23</v>
      </c>
      <c r="N4177" s="1" t="s">
        <v>44</v>
      </c>
      <c r="O4177" s="1" t="s">
        <v>45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2" t="str">
        <f>TEXT(pizza_sales[[#This Row],[order_date]],"mmm")</f>
        <v>Feb</v>
      </c>
      <c r="I4178" s="3">
        <v>0.49237268518518518</v>
      </c>
      <c r="J4178">
        <v>20.75</v>
      </c>
      <c r="K4178">
        <v>20.75</v>
      </c>
      <c r="L4178" s="1" t="s">
        <v>170</v>
      </c>
      <c r="M4178" s="1" t="s">
        <v>30</v>
      </c>
      <c r="N4178" s="1" t="s">
        <v>31</v>
      </c>
      <c r="O4178" s="1" t="s">
        <v>32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2" t="str">
        <f>TEXT(pizza_sales[[#This Row],[order_date]],"mmm")</f>
        <v>Feb</v>
      </c>
      <c r="I4179" s="3">
        <v>0.49625000000000002</v>
      </c>
      <c r="J4179">
        <v>16.25</v>
      </c>
      <c r="K4179">
        <v>16.25</v>
      </c>
      <c r="L4179" s="1" t="s">
        <v>171</v>
      </c>
      <c r="M4179" s="1" t="s">
        <v>23</v>
      </c>
      <c r="N4179" s="1" t="s">
        <v>93</v>
      </c>
      <c r="O4179" s="1" t="s">
        <v>94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2" t="str">
        <f>TEXT(pizza_sales[[#This Row],[order_date]],"mmm")</f>
        <v>Feb</v>
      </c>
      <c r="I4180" s="3">
        <v>0.49625000000000002</v>
      </c>
      <c r="J4180">
        <v>17.950000762939453</v>
      </c>
      <c r="K4180">
        <v>17.950000762939453</v>
      </c>
      <c r="L4180" s="1" t="s">
        <v>170</v>
      </c>
      <c r="M4180" s="1" t="s">
        <v>19</v>
      </c>
      <c r="N4180" s="1" t="s">
        <v>87</v>
      </c>
      <c r="O4180" s="1" t="s">
        <v>88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2" t="str">
        <f>TEXT(pizza_sales[[#This Row],[order_date]],"mmm")</f>
        <v>Feb</v>
      </c>
      <c r="I4181" s="3">
        <v>0.50901620370370371</v>
      </c>
      <c r="J4181">
        <v>16.5</v>
      </c>
      <c r="K4181">
        <v>16.5</v>
      </c>
      <c r="L4181" s="1" t="s">
        <v>171</v>
      </c>
      <c r="M4181" s="1" t="s">
        <v>23</v>
      </c>
      <c r="N4181" s="1" t="s">
        <v>24</v>
      </c>
      <c r="O4181" s="1" t="s">
        <v>25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2" t="str">
        <f>TEXT(pizza_sales[[#This Row],[order_date]],"mmm")</f>
        <v>Feb</v>
      </c>
      <c r="I4182" s="3">
        <v>0.50901620370370371</v>
      </c>
      <c r="J4182">
        <v>16</v>
      </c>
      <c r="K4182">
        <v>16</v>
      </c>
      <c r="L4182" s="1" t="s">
        <v>171</v>
      </c>
      <c r="M4182" s="1" t="s">
        <v>12</v>
      </c>
      <c r="N4182" s="1" t="s">
        <v>90</v>
      </c>
      <c r="O4182" s="1" t="s">
        <v>91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2" t="str">
        <f>TEXT(pizza_sales[[#This Row],[order_date]],"mmm")</f>
        <v>Feb</v>
      </c>
      <c r="I4183" s="3">
        <v>0.51894675925925926</v>
      </c>
      <c r="J4183">
        <v>12</v>
      </c>
      <c r="K4183">
        <v>12</v>
      </c>
      <c r="L4183" s="1" t="s">
        <v>172</v>
      </c>
      <c r="M4183" s="1" t="s">
        <v>12</v>
      </c>
      <c r="N4183" s="1" t="s">
        <v>81</v>
      </c>
      <c r="O4183" s="1" t="s">
        <v>82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2" t="str">
        <f>TEXT(pizza_sales[[#This Row],[order_date]],"mmm")</f>
        <v>Feb</v>
      </c>
      <c r="I4184" s="3">
        <v>0.51954861111111106</v>
      </c>
      <c r="J4184">
        <v>12.75</v>
      </c>
      <c r="K4184">
        <v>12.75</v>
      </c>
      <c r="L4184" s="1" t="s">
        <v>172</v>
      </c>
      <c r="M4184" s="1" t="s">
        <v>30</v>
      </c>
      <c r="N4184" s="1" t="s">
        <v>78</v>
      </c>
      <c r="O4184" s="1" t="s">
        <v>79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2" t="str">
        <f>TEXT(pizza_sales[[#This Row],[order_date]],"mmm")</f>
        <v>Feb</v>
      </c>
      <c r="I4185" s="3">
        <v>0.51954861111111106</v>
      </c>
      <c r="J4185">
        <v>16.5</v>
      </c>
      <c r="K4185">
        <v>16.5</v>
      </c>
      <c r="L4185" s="1" t="s">
        <v>171</v>
      </c>
      <c r="M4185" s="1" t="s">
        <v>23</v>
      </c>
      <c r="N4185" s="1" t="s">
        <v>103</v>
      </c>
      <c r="O4185" s="1" t="s">
        <v>104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2" t="str">
        <f>TEXT(pizza_sales[[#This Row],[order_date]],"mmm")</f>
        <v>Feb</v>
      </c>
      <c r="I4186" s="3">
        <v>0.51954861111111106</v>
      </c>
      <c r="J4186">
        <v>12.75</v>
      </c>
      <c r="K4186">
        <v>12.75</v>
      </c>
      <c r="L4186" s="1" t="s">
        <v>172</v>
      </c>
      <c r="M4186" s="1" t="s">
        <v>30</v>
      </c>
      <c r="N4186" s="1" t="s">
        <v>66</v>
      </c>
      <c r="O4186" s="1" t="s">
        <v>67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2" t="str">
        <f>TEXT(pizza_sales[[#This Row],[order_date]],"mmm")</f>
        <v>Feb</v>
      </c>
      <c r="I4187" s="3">
        <v>0.51954861111111106</v>
      </c>
      <c r="J4187">
        <v>16</v>
      </c>
      <c r="K4187">
        <v>16</v>
      </c>
      <c r="L4187" s="1" t="s">
        <v>171</v>
      </c>
      <c r="M4187" s="1" t="s">
        <v>19</v>
      </c>
      <c r="N4187" s="1" t="s">
        <v>106</v>
      </c>
      <c r="O4187" s="1" t="s">
        <v>107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2" t="str">
        <f>TEXT(pizza_sales[[#This Row],[order_date]],"mmm")</f>
        <v>Feb</v>
      </c>
      <c r="I4188" s="3">
        <v>0.52277777777777779</v>
      </c>
      <c r="J4188">
        <v>16.25</v>
      </c>
      <c r="K4188">
        <v>16.25</v>
      </c>
      <c r="L4188" s="1" t="s">
        <v>171</v>
      </c>
      <c r="M4188" s="1" t="s">
        <v>23</v>
      </c>
      <c r="N4188" s="1" t="s">
        <v>110</v>
      </c>
      <c r="O4188" s="1" t="s">
        <v>111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2" t="str">
        <f>TEXT(pizza_sales[[#This Row],[order_date]],"mmm")</f>
        <v>Feb</v>
      </c>
      <c r="I4189" s="3">
        <v>0.52361111111111114</v>
      </c>
      <c r="J4189">
        <v>20.25</v>
      </c>
      <c r="K4189">
        <v>20.25</v>
      </c>
      <c r="L4189" s="1" t="s">
        <v>170</v>
      </c>
      <c r="M4189" s="1" t="s">
        <v>23</v>
      </c>
      <c r="N4189" s="1" t="s">
        <v>93</v>
      </c>
      <c r="O4189" s="1" t="s">
        <v>94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2" t="str">
        <f>TEXT(pizza_sales[[#This Row],[order_date]],"mmm")</f>
        <v>Feb</v>
      </c>
      <c r="I4190" s="3">
        <v>0.53043981481481484</v>
      </c>
      <c r="J4190">
        <v>12.5</v>
      </c>
      <c r="K4190">
        <v>12.5</v>
      </c>
      <c r="L4190" s="1" t="s">
        <v>172</v>
      </c>
      <c r="M4190" s="1" t="s">
        <v>23</v>
      </c>
      <c r="N4190" s="1" t="s">
        <v>56</v>
      </c>
      <c r="O4190" s="1" t="s">
        <v>57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2" t="str">
        <f>TEXT(pizza_sales[[#This Row],[order_date]],"mmm")</f>
        <v>Feb</v>
      </c>
      <c r="I4191" s="3">
        <v>0.55480324074074072</v>
      </c>
      <c r="J4191">
        <v>20.75</v>
      </c>
      <c r="K4191">
        <v>20.75</v>
      </c>
      <c r="L4191" s="1" t="s">
        <v>170</v>
      </c>
      <c r="M4191" s="1" t="s">
        <v>23</v>
      </c>
      <c r="N4191" s="1" t="s">
        <v>103</v>
      </c>
      <c r="O4191" s="1" t="s">
        <v>104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2" t="str">
        <f>TEXT(pizza_sales[[#This Row],[order_date]],"mmm")</f>
        <v>Feb</v>
      </c>
      <c r="I4192" s="3">
        <v>0.55546296296296294</v>
      </c>
      <c r="J4192">
        <v>20.5</v>
      </c>
      <c r="K4192">
        <v>20.5</v>
      </c>
      <c r="L4192" s="1" t="s">
        <v>170</v>
      </c>
      <c r="M4192" s="1" t="s">
        <v>12</v>
      </c>
      <c r="N4192" s="1" t="s">
        <v>16</v>
      </c>
      <c r="O4192" s="1" t="s">
        <v>17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2" t="str">
        <f>TEXT(pizza_sales[[#This Row],[order_date]],"mmm")</f>
        <v>Feb</v>
      </c>
      <c r="I4193" s="3">
        <v>0.55651620370370369</v>
      </c>
      <c r="J4193">
        <v>20.75</v>
      </c>
      <c r="K4193">
        <v>20.75</v>
      </c>
      <c r="L4193" s="1" t="s">
        <v>170</v>
      </c>
      <c r="M4193" s="1" t="s">
        <v>19</v>
      </c>
      <c r="N4193" s="1" t="s">
        <v>59</v>
      </c>
      <c r="O4193" s="1" t="s">
        <v>60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2" t="str">
        <f>TEXT(pizza_sales[[#This Row],[order_date]],"mmm")</f>
        <v>Feb</v>
      </c>
      <c r="I4194" s="3">
        <v>0.56043981481481486</v>
      </c>
      <c r="J4194">
        <v>20.75</v>
      </c>
      <c r="K4194">
        <v>20.75</v>
      </c>
      <c r="L4194" s="1" t="s">
        <v>170</v>
      </c>
      <c r="M4194" s="1" t="s">
        <v>30</v>
      </c>
      <c r="N4194" s="1" t="s">
        <v>70</v>
      </c>
      <c r="O4194" s="1" t="s">
        <v>71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2" t="str">
        <f>TEXT(pizza_sales[[#This Row],[order_date]],"mmm")</f>
        <v>Feb</v>
      </c>
      <c r="I4195" s="3">
        <v>0.56043981481481486</v>
      </c>
      <c r="J4195">
        <v>20.25</v>
      </c>
      <c r="K4195">
        <v>20.25</v>
      </c>
      <c r="L4195" s="1" t="s">
        <v>170</v>
      </c>
      <c r="M4195" s="1" t="s">
        <v>19</v>
      </c>
      <c r="N4195" s="1" t="s">
        <v>27</v>
      </c>
      <c r="O4195" s="1" t="s">
        <v>28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2" t="str">
        <f>TEXT(pizza_sales[[#This Row],[order_date]],"mmm")</f>
        <v>Feb</v>
      </c>
      <c r="I4196" s="3">
        <v>0.56927083333333328</v>
      </c>
      <c r="J4196">
        <v>23.649999618530273</v>
      </c>
      <c r="K4196">
        <v>23.649999618530273</v>
      </c>
      <c r="L4196" s="1" t="s">
        <v>172</v>
      </c>
      <c r="M4196" s="1" t="s">
        <v>23</v>
      </c>
      <c r="N4196" s="1" t="s">
        <v>161</v>
      </c>
      <c r="O4196" s="1" t="s">
        <v>162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2" t="str">
        <f>TEXT(pizza_sales[[#This Row],[order_date]],"mmm")</f>
        <v>Feb</v>
      </c>
      <c r="I4197" s="3">
        <v>0.57391203703703708</v>
      </c>
      <c r="J4197">
        <v>12.5</v>
      </c>
      <c r="K4197">
        <v>12.5</v>
      </c>
      <c r="L4197" s="1" t="s">
        <v>172</v>
      </c>
      <c r="M4197" s="1" t="s">
        <v>23</v>
      </c>
      <c r="N4197" s="1" t="s">
        <v>103</v>
      </c>
      <c r="O4197" s="1" t="s">
        <v>104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2" t="str">
        <f>TEXT(pizza_sales[[#This Row],[order_date]],"mmm")</f>
        <v>Feb</v>
      </c>
      <c r="I4198" s="3">
        <v>0.59001157407407412</v>
      </c>
      <c r="J4198">
        <v>16.75</v>
      </c>
      <c r="K4198">
        <v>16.75</v>
      </c>
      <c r="L4198" s="1" t="s">
        <v>171</v>
      </c>
      <c r="M4198" s="1" t="s">
        <v>30</v>
      </c>
      <c r="N4198" s="1" t="s">
        <v>38</v>
      </c>
      <c r="O4198" s="1" t="s">
        <v>39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2" t="str">
        <f>TEXT(pizza_sales[[#This Row],[order_date]],"mmm")</f>
        <v>Feb</v>
      </c>
      <c r="I4199" s="3">
        <v>0.59001157407407412</v>
      </c>
      <c r="J4199">
        <v>20.75</v>
      </c>
      <c r="K4199">
        <v>20.75</v>
      </c>
      <c r="L4199" s="1" t="s">
        <v>170</v>
      </c>
      <c r="M4199" s="1" t="s">
        <v>30</v>
      </c>
      <c r="N4199" s="1" t="s">
        <v>120</v>
      </c>
      <c r="O4199" s="1" t="s">
        <v>121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2" t="str">
        <f>TEXT(pizza_sales[[#This Row],[order_date]],"mmm")</f>
        <v>Feb</v>
      </c>
      <c r="I4200" s="3">
        <v>0.59001157407407412</v>
      </c>
      <c r="J4200">
        <v>20.75</v>
      </c>
      <c r="K4200">
        <v>20.75</v>
      </c>
      <c r="L4200" s="1" t="s">
        <v>170</v>
      </c>
      <c r="M4200" s="1" t="s">
        <v>23</v>
      </c>
      <c r="N4200" s="1" t="s">
        <v>35</v>
      </c>
      <c r="O4200" s="1" t="s">
        <v>36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2" t="str">
        <f>TEXT(pizza_sales[[#This Row],[order_date]],"mmm")</f>
        <v>Feb</v>
      </c>
      <c r="I4201" s="3">
        <v>0.59001157407407412</v>
      </c>
      <c r="J4201">
        <v>20.75</v>
      </c>
      <c r="K4201">
        <v>20.75</v>
      </c>
      <c r="L4201" s="1" t="s">
        <v>170</v>
      </c>
      <c r="M4201" s="1" t="s">
        <v>19</v>
      </c>
      <c r="N4201" s="1" t="s">
        <v>59</v>
      </c>
      <c r="O4201" s="1" t="s">
        <v>60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2" t="str">
        <f>TEXT(pizza_sales[[#This Row],[order_date]],"mmm")</f>
        <v>Feb</v>
      </c>
      <c r="I4202" s="3">
        <v>0.5964814814814815</v>
      </c>
      <c r="J4202">
        <v>23.649999618530273</v>
      </c>
      <c r="K4202">
        <v>23.649999618530273</v>
      </c>
      <c r="L4202" s="1" t="s">
        <v>172</v>
      </c>
      <c r="M4202" s="1" t="s">
        <v>23</v>
      </c>
      <c r="N4202" s="1" t="s">
        <v>161</v>
      </c>
      <c r="O4202" s="1" t="s">
        <v>162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2" t="str">
        <f>TEXT(pizza_sales[[#This Row],[order_date]],"mmm")</f>
        <v>Feb</v>
      </c>
      <c r="I4203" s="3">
        <v>0.5964814814814815</v>
      </c>
      <c r="J4203">
        <v>16</v>
      </c>
      <c r="K4203">
        <v>16</v>
      </c>
      <c r="L4203" s="1" t="s">
        <v>171</v>
      </c>
      <c r="M4203" s="1" t="s">
        <v>12</v>
      </c>
      <c r="N4203" s="1" t="s">
        <v>16</v>
      </c>
      <c r="O4203" s="1" t="s">
        <v>17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2" t="str">
        <f>TEXT(pizza_sales[[#This Row],[order_date]],"mmm")</f>
        <v>Feb</v>
      </c>
      <c r="I4204" s="3">
        <v>0.5964814814814815</v>
      </c>
      <c r="J4204">
        <v>16.5</v>
      </c>
      <c r="K4204">
        <v>16.5</v>
      </c>
      <c r="L4204" s="1" t="s">
        <v>171</v>
      </c>
      <c r="M4204" s="1" t="s">
        <v>23</v>
      </c>
      <c r="N4204" s="1" t="s">
        <v>24</v>
      </c>
      <c r="O4204" s="1" t="s">
        <v>25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2" t="str">
        <f>TEXT(pizza_sales[[#This Row],[order_date]],"mmm")</f>
        <v>Feb</v>
      </c>
      <c r="I4205" s="3">
        <v>0.5964814814814815</v>
      </c>
      <c r="J4205">
        <v>20.75</v>
      </c>
      <c r="K4205">
        <v>20.75</v>
      </c>
      <c r="L4205" s="1" t="s">
        <v>170</v>
      </c>
      <c r="M4205" s="1" t="s">
        <v>23</v>
      </c>
      <c r="N4205" s="1" t="s">
        <v>84</v>
      </c>
      <c r="O4205" s="1" t="s">
        <v>85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2" t="str">
        <f>TEXT(pizza_sales[[#This Row],[order_date]],"mmm")</f>
        <v>Feb</v>
      </c>
      <c r="I4206" s="3">
        <v>0.5964814814814815</v>
      </c>
      <c r="J4206">
        <v>12.75</v>
      </c>
      <c r="K4206">
        <v>12.75</v>
      </c>
      <c r="L4206" s="1" t="s">
        <v>172</v>
      </c>
      <c r="M4206" s="1" t="s">
        <v>30</v>
      </c>
      <c r="N4206" s="1" t="s">
        <v>66</v>
      </c>
      <c r="O4206" s="1" t="s">
        <v>67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2" t="str">
        <f>TEXT(pizza_sales[[#This Row],[order_date]],"mmm")</f>
        <v>Feb</v>
      </c>
      <c r="I4207" s="3">
        <v>0.5964814814814815</v>
      </c>
      <c r="J4207">
        <v>12.5</v>
      </c>
      <c r="K4207">
        <v>12.5</v>
      </c>
      <c r="L4207" s="1" t="s">
        <v>172</v>
      </c>
      <c r="M4207" s="1" t="s">
        <v>23</v>
      </c>
      <c r="N4207" s="1" t="s">
        <v>44</v>
      </c>
      <c r="O4207" s="1" t="s">
        <v>45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2" t="str">
        <f>TEXT(pizza_sales[[#This Row],[order_date]],"mmm")</f>
        <v>Feb</v>
      </c>
      <c r="I4208" s="3">
        <v>0.60821759259259256</v>
      </c>
      <c r="J4208">
        <v>16.5</v>
      </c>
      <c r="K4208">
        <v>16.5</v>
      </c>
      <c r="L4208" s="1" t="s">
        <v>171</v>
      </c>
      <c r="M4208" s="1" t="s">
        <v>23</v>
      </c>
      <c r="N4208" s="1" t="s">
        <v>56</v>
      </c>
      <c r="O4208" s="1" t="s">
        <v>57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2" t="str">
        <f>TEXT(pizza_sales[[#This Row],[order_date]],"mmm")</f>
        <v>Feb</v>
      </c>
      <c r="I4209" s="3">
        <v>0.60828703703703701</v>
      </c>
      <c r="J4209">
        <v>18.5</v>
      </c>
      <c r="K4209">
        <v>18.5</v>
      </c>
      <c r="L4209" s="1" t="s">
        <v>170</v>
      </c>
      <c r="M4209" s="1" t="s">
        <v>19</v>
      </c>
      <c r="N4209" s="1" t="s">
        <v>20</v>
      </c>
      <c r="O4209" s="1" t="s">
        <v>21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2" t="str">
        <f>TEXT(pizza_sales[[#This Row],[order_date]],"mmm")</f>
        <v>Feb</v>
      </c>
      <c r="I4210" s="3">
        <v>0.60828703703703701</v>
      </c>
      <c r="J4210">
        <v>20.75</v>
      </c>
      <c r="K4210">
        <v>20.75</v>
      </c>
      <c r="L4210" s="1" t="s">
        <v>170</v>
      </c>
      <c r="M4210" s="1" t="s">
        <v>23</v>
      </c>
      <c r="N4210" s="1" t="s">
        <v>44</v>
      </c>
      <c r="O4210" s="1" t="s">
        <v>45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2" t="str">
        <f>TEXT(pizza_sales[[#This Row],[order_date]],"mmm")</f>
        <v>Feb</v>
      </c>
      <c r="I4211" s="3">
        <v>0.60946759259259264</v>
      </c>
      <c r="J4211">
        <v>16.75</v>
      </c>
      <c r="K4211">
        <v>16.75</v>
      </c>
      <c r="L4211" s="1" t="s">
        <v>171</v>
      </c>
      <c r="M4211" s="1" t="s">
        <v>19</v>
      </c>
      <c r="N4211" s="1" t="s">
        <v>97</v>
      </c>
      <c r="O4211" s="1" t="s">
        <v>98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2" t="str">
        <f>TEXT(pizza_sales[[#This Row],[order_date]],"mmm")</f>
        <v>Feb</v>
      </c>
      <c r="I4212" s="3">
        <v>0.60946759259259264</v>
      </c>
      <c r="J4212">
        <v>12.5</v>
      </c>
      <c r="K4212">
        <v>12.5</v>
      </c>
      <c r="L4212" s="1" t="s">
        <v>171</v>
      </c>
      <c r="M4212" s="1" t="s">
        <v>12</v>
      </c>
      <c r="N4212" s="1" t="s">
        <v>74</v>
      </c>
      <c r="O4212" s="1" t="s">
        <v>75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2" t="str">
        <f>TEXT(pizza_sales[[#This Row],[order_date]],"mmm")</f>
        <v>Feb</v>
      </c>
      <c r="I4213" s="3">
        <v>0.60946759259259264</v>
      </c>
      <c r="J4213">
        <v>20.75</v>
      </c>
      <c r="K4213">
        <v>20.75</v>
      </c>
      <c r="L4213" s="1" t="s">
        <v>170</v>
      </c>
      <c r="M4213" s="1" t="s">
        <v>23</v>
      </c>
      <c r="N4213" s="1" t="s">
        <v>35</v>
      </c>
      <c r="O4213" s="1" t="s">
        <v>36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2" t="str">
        <f>TEXT(pizza_sales[[#This Row],[order_date]],"mmm")</f>
        <v>Feb</v>
      </c>
      <c r="I4214" s="3">
        <v>0.60946759259259264</v>
      </c>
      <c r="J4214">
        <v>16.5</v>
      </c>
      <c r="K4214">
        <v>16.5</v>
      </c>
      <c r="L4214" s="1" t="s">
        <v>171</v>
      </c>
      <c r="M4214" s="1" t="s">
        <v>23</v>
      </c>
      <c r="N4214" s="1" t="s">
        <v>35</v>
      </c>
      <c r="O4214" s="1" t="s">
        <v>36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2" t="str">
        <f>TEXT(pizza_sales[[#This Row],[order_date]],"mmm")</f>
        <v>Feb</v>
      </c>
      <c r="I4215" s="3">
        <v>0.61510416666666667</v>
      </c>
      <c r="J4215">
        <v>12</v>
      </c>
      <c r="K4215">
        <v>12</v>
      </c>
      <c r="L4215" s="1" t="s">
        <v>172</v>
      </c>
      <c r="M4215" s="1" t="s">
        <v>12</v>
      </c>
      <c r="N4215" s="1" t="s">
        <v>81</v>
      </c>
      <c r="O4215" s="1" t="s">
        <v>82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2" t="str">
        <f>TEXT(pizza_sales[[#This Row],[order_date]],"mmm")</f>
        <v>Feb</v>
      </c>
      <c r="I4216" s="3">
        <v>0.62615740740740744</v>
      </c>
      <c r="J4216">
        <v>20.5</v>
      </c>
      <c r="K4216">
        <v>20.5</v>
      </c>
      <c r="L4216" s="1" t="s">
        <v>170</v>
      </c>
      <c r="M4216" s="1" t="s">
        <v>12</v>
      </c>
      <c r="N4216" s="1" t="s">
        <v>51</v>
      </c>
      <c r="O4216" s="1" t="s">
        <v>52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2" t="str">
        <f>TEXT(pizza_sales[[#This Row],[order_date]],"mmm")</f>
        <v>Feb</v>
      </c>
      <c r="I4217" s="3">
        <v>0.63018518518518518</v>
      </c>
      <c r="J4217">
        <v>20.75</v>
      </c>
      <c r="K4217">
        <v>20.75</v>
      </c>
      <c r="L4217" s="1" t="s">
        <v>170</v>
      </c>
      <c r="M4217" s="1" t="s">
        <v>23</v>
      </c>
      <c r="N4217" s="1" t="s">
        <v>24</v>
      </c>
      <c r="O4217" s="1" t="s">
        <v>25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2" t="str">
        <f>TEXT(pizza_sales[[#This Row],[order_date]],"mmm")</f>
        <v>Feb</v>
      </c>
      <c r="I4218" s="3">
        <v>0.63018518518518518</v>
      </c>
      <c r="J4218">
        <v>20.25</v>
      </c>
      <c r="K4218">
        <v>20.25</v>
      </c>
      <c r="L4218" s="1" t="s">
        <v>170</v>
      </c>
      <c r="M4218" s="1" t="s">
        <v>19</v>
      </c>
      <c r="N4218" s="1" t="s">
        <v>27</v>
      </c>
      <c r="O4218" s="1" t="s">
        <v>28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2" t="str">
        <f>TEXT(pizza_sales[[#This Row],[order_date]],"mmm")</f>
        <v>Feb</v>
      </c>
      <c r="I4219" s="3">
        <v>0.63018518518518518</v>
      </c>
      <c r="J4219">
        <v>20.75</v>
      </c>
      <c r="K4219">
        <v>20.75</v>
      </c>
      <c r="L4219" s="1" t="s">
        <v>170</v>
      </c>
      <c r="M4219" s="1" t="s">
        <v>23</v>
      </c>
      <c r="N4219" s="1" t="s">
        <v>103</v>
      </c>
      <c r="O4219" s="1" t="s">
        <v>104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2" t="str">
        <f>TEXT(pizza_sales[[#This Row],[order_date]],"mmm")</f>
        <v>Feb</v>
      </c>
      <c r="I4220" s="3">
        <v>0.63018518518518518</v>
      </c>
      <c r="J4220">
        <v>20.75</v>
      </c>
      <c r="K4220">
        <v>20.75</v>
      </c>
      <c r="L4220" s="1" t="s">
        <v>170</v>
      </c>
      <c r="M4220" s="1" t="s">
        <v>30</v>
      </c>
      <c r="N4220" s="1" t="s">
        <v>31</v>
      </c>
      <c r="O4220" s="1" t="s">
        <v>32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2" t="str">
        <f>TEXT(pizza_sales[[#This Row],[order_date]],"mmm")</f>
        <v>Feb</v>
      </c>
      <c r="I4221" s="3">
        <v>0.63148148148148153</v>
      </c>
      <c r="J4221">
        <v>12.75</v>
      </c>
      <c r="K4221">
        <v>12.75</v>
      </c>
      <c r="L4221" s="1" t="s">
        <v>172</v>
      </c>
      <c r="M4221" s="1" t="s">
        <v>30</v>
      </c>
      <c r="N4221" s="1" t="s">
        <v>70</v>
      </c>
      <c r="O4221" s="1" t="s">
        <v>71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2" t="str">
        <f>TEXT(pizza_sales[[#This Row],[order_date]],"mmm")</f>
        <v>Feb</v>
      </c>
      <c r="I4222" s="3">
        <v>0.63148148148148153</v>
      </c>
      <c r="J4222">
        <v>20.25</v>
      </c>
      <c r="K4222">
        <v>20.25</v>
      </c>
      <c r="L4222" s="1" t="s">
        <v>170</v>
      </c>
      <c r="M4222" s="1" t="s">
        <v>23</v>
      </c>
      <c r="N4222" s="1" t="s">
        <v>110</v>
      </c>
      <c r="O4222" s="1" t="s">
        <v>111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2" t="str">
        <f>TEXT(pizza_sales[[#This Row],[order_date]],"mmm")</f>
        <v>Feb</v>
      </c>
      <c r="I4223" s="3">
        <v>0.63859953703703709</v>
      </c>
      <c r="J4223">
        <v>20.25</v>
      </c>
      <c r="K4223">
        <v>20.25</v>
      </c>
      <c r="L4223" s="1" t="s">
        <v>170</v>
      </c>
      <c r="M4223" s="1" t="s">
        <v>23</v>
      </c>
      <c r="N4223" s="1" t="s">
        <v>110</v>
      </c>
      <c r="O4223" s="1" t="s">
        <v>111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2" t="str">
        <f>TEXT(pizza_sales[[#This Row],[order_date]],"mmm")</f>
        <v>Feb</v>
      </c>
      <c r="I4224" s="3">
        <v>0.66141203703703699</v>
      </c>
      <c r="J4224">
        <v>12.5</v>
      </c>
      <c r="K4224">
        <v>12.5</v>
      </c>
      <c r="L4224" s="1" t="s">
        <v>171</v>
      </c>
      <c r="M4224" s="1" t="s">
        <v>12</v>
      </c>
      <c r="N4224" s="1" t="s">
        <v>74</v>
      </c>
      <c r="O4224" s="1" t="s">
        <v>75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2" t="str">
        <f>TEXT(pizza_sales[[#This Row],[order_date]],"mmm")</f>
        <v>Feb</v>
      </c>
      <c r="I4225" s="3">
        <v>0.66141203703703699</v>
      </c>
      <c r="J4225">
        <v>20.75</v>
      </c>
      <c r="K4225">
        <v>20.75</v>
      </c>
      <c r="L4225" s="1" t="s">
        <v>170</v>
      </c>
      <c r="M4225" s="1" t="s">
        <v>30</v>
      </c>
      <c r="N4225" s="1" t="s">
        <v>66</v>
      </c>
      <c r="O4225" s="1" t="s">
        <v>67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2" t="str">
        <f>TEXT(pizza_sales[[#This Row],[order_date]],"mmm")</f>
        <v>Feb</v>
      </c>
      <c r="I4226" s="3">
        <v>0.66413194444444446</v>
      </c>
      <c r="J4226">
        <v>20.75</v>
      </c>
      <c r="K4226">
        <v>20.75</v>
      </c>
      <c r="L4226" s="1" t="s">
        <v>170</v>
      </c>
      <c r="M4226" s="1" t="s">
        <v>30</v>
      </c>
      <c r="N4226" s="1" t="s">
        <v>38</v>
      </c>
      <c r="O4226" s="1" t="s">
        <v>39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2" t="str">
        <f>TEXT(pizza_sales[[#This Row],[order_date]],"mmm")</f>
        <v>Feb</v>
      </c>
      <c r="I4227" s="3">
        <v>0.66413194444444446</v>
      </c>
      <c r="J4227">
        <v>16.25</v>
      </c>
      <c r="K4227">
        <v>16.25</v>
      </c>
      <c r="L4227" s="1" t="s">
        <v>171</v>
      </c>
      <c r="M4227" s="1" t="s">
        <v>23</v>
      </c>
      <c r="N4227" s="1" t="s">
        <v>93</v>
      </c>
      <c r="O4227" s="1" t="s">
        <v>94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2" t="str">
        <f>TEXT(pizza_sales[[#This Row],[order_date]],"mmm")</f>
        <v>Feb</v>
      </c>
      <c r="I4228" s="3">
        <v>0.66413194444444446</v>
      </c>
      <c r="J4228">
        <v>17.950000762939453</v>
      </c>
      <c r="K4228">
        <v>17.950000762939453</v>
      </c>
      <c r="L4228" s="1" t="s">
        <v>170</v>
      </c>
      <c r="M4228" s="1" t="s">
        <v>19</v>
      </c>
      <c r="N4228" s="1" t="s">
        <v>87</v>
      </c>
      <c r="O4228" s="1" t="s">
        <v>88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2" t="str">
        <f>TEXT(pizza_sales[[#This Row],[order_date]],"mmm")</f>
        <v>Feb</v>
      </c>
      <c r="I4229" s="3">
        <v>0.66413194444444446</v>
      </c>
      <c r="J4229">
        <v>12.5</v>
      </c>
      <c r="K4229">
        <v>12.5</v>
      </c>
      <c r="L4229" s="1" t="s">
        <v>172</v>
      </c>
      <c r="M4229" s="1" t="s">
        <v>19</v>
      </c>
      <c r="N4229" s="1" t="s">
        <v>59</v>
      </c>
      <c r="O4229" s="1" t="s">
        <v>60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2" t="str">
        <f>TEXT(pizza_sales[[#This Row],[order_date]],"mmm")</f>
        <v>Feb</v>
      </c>
      <c r="I4230" s="3">
        <v>0.66935185185185186</v>
      </c>
      <c r="J4230">
        <v>20.75</v>
      </c>
      <c r="K4230">
        <v>20.75</v>
      </c>
      <c r="L4230" s="1" t="s">
        <v>170</v>
      </c>
      <c r="M4230" s="1" t="s">
        <v>30</v>
      </c>
      <c r="N4230" s="1" t="s">
        <v>66</v>
      </c>
      <c r="O4230" s="1" t="s">
        <v>67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2" t="str">
        <f>TEXT(pizza_sales[[#This Row],[order_date]],"mmm")</f>
        <v>Feb</v>
      </c>
      <c r="I4231" s="3">
        <v>0.66935185185185186</v>
      </c>
      <c r="J4231">
        <v>12.5</v>
      </c>
      <c r="K4231">
        <v>12.5</v>
      </c>
      <c r="L4231" s="1" t="s">
        <v>172</v>
      </c>
      <c r="M4231" s="1" t="s">
        <v>19</v>
      </c>
      <c r="N4231" s="1" t="s">
        <v>59</v>
      </c>
      <c r="O4231" s="1" t="s">
        <v>60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2" t="str">
        <f>TEXT(pizza_sales[[#This Row],[order_date]],"mmm")</f>
        <v>Feb</v>
      </c>
      <c r="I4232" s="3">
        <v>0.67178240740740736</v>
      </c>
      <c r="J4232">
        <v>12</v>
      </c>
      <c r="K4232">
        <v>12</v>
      </c>
      <c r="L4232" s="1" t="s">
        <v>172</v>
      </c>
      <c r="M4232" s="1" t="s">
        <v>12</v>
      </c>
      <c r="N4232" s="1" t="s">
        <v>16</v>
      </c>
      <c r="O4232" s="1" t="s">
        <v>17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2" t="str">
        <f>TEXT(pizza_sales[[#This Row],[order_date]],"mmm")</f>
        <v>Feb</v>
      </c>
      <c r="I4233" s="3">
        <v>0.67178240740740736</v>
      </c>
      <c r="J4233">
        <v>20.5</v>
      </c>
      <c r="K4233">
        <v>20.5</v>
      </c>
      <c r="L4233" s="1" t="s">
        <v>170</v>
      </c>
      <c r="M4233" s="1" t="s">
        <v>12</v>
      </c>
      <c r="N4233" s="1" t="s">
        <v>90</v>
      </c>
      <c r="O4233" s="1" t="s">
        <v>91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2" t="str">
        <f>TEXT(pizza_sales[[#This Row],[order_date]],"mmm")</f>
        <v>Feb</v>
      </c>
      <c r="I4234" s="3">
        <v>0.67670138888888887</v>
      </c>
      <c r="J4234">
        <v>12</v>
      </c>
      <c r="K4234">
        <v>24</v>
      </c>
      <c r="L4234" s="1" t="s">
        <v>172</v>
      </c>
      <c r="M4234" s="1" t="s">
        <v>12</v>
      </c>
      <c r="N4234" s="1" t="s">
        <v>81</v>
      </c>
      <c r="O4234" s="1" t="s">
        <v>82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2" t="str">
        <f>TEXT(pizza_sales[[#This Row],[order_date]],"mmm")</f>
        <v>Feb</v>
      </c>
      <c r="I4235" s="3">
        <v>0.67754629629629626</v>
      </c>
      <c r="J4235">
        <v>20.5</v>
      </c>
      <c r="K4235">
        <v>20.5</v>
      </c>
      <c r="L4235" s="1" t="s">
        <v>170</v>
      </c>
      <c r="M4235" s="1" t="s">
        <v>12</v>
      </c>
      <c r="N4235" s="1" t="s">
        <v>51</v>
      </c>
      <c r="O4235" s="1" t="s">
        <v>52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2" t="str">
        <f>TEXT(pizza_sales[[#This Row],[order_date]],"mmm")</f>
        <v>Feb</v>
      </c>
      <c r="I4236" s="3">
        <v>0.67754629629629626</v>
      </c>
      <c r="J4236">
        <v>16.75</v>
      </c>
      <c r="K4236">
        <v>16.75</v>
      </c>
      <c r="L4236" s="1" t="s">
        <v>171</v>
      </c>
      <c r="M4236" s="1" t="s">
        <v>19</v>
      </c>
      <c r="N4236" s="1" t="s">
        <v>97</v>
      </c>
      <c r="O4236" s="1" t="s">
        <v>98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2" t="str">
        <f>TEXT(pizza_sales[[#This Row],[order_date]],"mmm")</f>
        <v>Feb</v>
      </c>
      <c r="I4237" s="3">
        <v>0.67754629629629626</v>
      </c>
      <c r="J4237">
        <v>16</v>
      </c>
      <c r="K4237">
        <v>16</v>
      </c>
      <c r="L4237" s="1" t="s">
        <v>171</v>
      </c>
      <c r="M4237" s="1" t="s">
        <v>19</v>
      </c>
      <c r="N4237" s="1" t="s">
        <v>27</v>
      </c>
      <c r="O4237" s="1" t="s">
        <v>28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2" t="str">
        <f>TEXT(pizza_sales[[#This Row],[order_date]],"mmm")</f>
        <v>Feb</v>
      </c>
      <c r="I4238" s="3">
        <v>0.67796296296296299</v>
      </c>
      <c r="J4238">
        <v>16</v>
      </c>
      <c r="K4238">
        <v>16</v>
      </c>
      <c r="L4238" s="1" t="s">
        <v>171</v>
      </c>
      <c r="M4238" s="1" t="s">
        <v>12</v>
      </c>
      <c r="N4238" s="1" t="s">
        <v>90</v>
      </c>
      <c r="O4238" s="1" t="s">
        <v>91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2" t="str">
        <f>TEXT(pizza_sales[[#This Row],[order_date]],"mmm")</f>
        <v>Feb</v>
      </c>
      <c r="I4239" s="3">
        <v>0.67796296296296299</v>
      </c>
      <c r="J4239">
        <v>9.75</v>
      </c>
      <c r="K4239">
        <v>9.75</v>
      </c>
      <c r="L4239" s="1" t="s">
        <v>172</v>
      </c>
      <c r="M4239" s="1" t="s">
        <v>12</v>
      </c>
      <c r="N4239" s="1" t="s">
        <v>74</v>
      </c>
      <c r="O4239" s="1" t="s">
        <v>75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2" t="str">
        <f>TEXT(pizza_sales[[#This Row],[order_date]],"mmm")</f>
        <v>Feb</v>
      </c>
      <c r="I4240" s="3">
        <v>0.67952546296296301</v>
      </c>
      <c r="J4240">
        <v>16.75</v>
      </c>
      <c r="K4240">
        <v>16.75</v>
      </c>
      <c r="L4240" s="1" t="s">
        <v>171</v>
      </c>
      <c r="M4240" s="1" t="s">
        <v>30</v>
      </c>
      <c r="N4240" s="1" t="s">
        <v>70</v>
      </c>
      <c r="O4240" s="1" t="s">
        <v>71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2" t="str">
        <f>TEXT(pizza_sales[[#This Row],[order_date]],"mmm")</f>
        <v>Feb</v>
      </c>
      <c r="I4241" s="3">
        <v>0.67952546296296301</v>
      </c>
      <c r="J4241">
        <v>18.5</v>
      </c>
      <c r="K4241">
        <v>18.5</v>
      </c>
      <c r="L4241" s="1" t="s">
        <v>170</v>
      </c>
      <c r="M4241" s="1" t="s">
        <v>19</v>
      </c>
      <c r="N4241" s="1" t="s">
        <v>20</v>
      </c>
      <c r="O4241" s="1" t="s">
        <v>21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2" t="str">
        <f>TEXT(pizza_sales[[#This Row],[order_date]],"mmm")</f>
        <v>Feb</v>
      </c>
      <c r="I4242" s="3">
        <v>0.68447916666666664</v>
      </c>
      <c r="J4242">
        <v>10.5</v>
      </c>
      <c r="K4242">
        <v>21</v>
      </c>
      <c r="L4242" s="1" t="s">
        <v>172</v>
      </c>
      <c r="M4242" s="1" t="s">
        <v>12</v>
      </c>
      <c r="N4242" s="1" t="s">
        <v>13</v>
      </c>
      <c r="O4242" s="1" t="s">
        <v>14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2" t="str">
        <f>TEXT(pizza_sales[[#This Row],[order_date]],"mmm")</f>
        <v>Feb</v>
      </c>
      <c r="I4243" s="3">
        <v>0.69045138888888891</v>
      </c>
      <c r="J4243">
        <v>16.75</v>
      </c>
      <c r="K4243">
        <v>16.75</v>
      </c>
      <c r="L4243" s="1" t="s">
        <v>171</v>
      </c>
      <c r="M4243" s="1" t="s">
        <v>30</v>
      </c>
      <c r="N4243" s="1" t="s">
        <v>70</v>
      </c>
      <c r="O4243" s="1" t="s">
        <v>71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2" t="str">
        <f>TEXT(pizza_sales[[#This Row],[order_date]],"mmm")</f>
        <v>Feb</v>
      </c>
      <c r="I4244" s="3">
        <v>0.69045138888888891</v>
      </c>
      <c r="J4244">
        <v>12</v>
      </c>
      <c r="K4244">
        <v>12</v>
      </c>
      <c r="L4244" s="1" t="s">
        <v>172</v>
      </c>
      <c r="M4244" s="1" t="s">
        <v>19</v>
      </c>
      <c r="N4244" s="1" t="s">
        <v>48</v>
      </c>
      <c r="O4244" s="1" t="s">
        <v>49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2" t="str">
        <f>TEXT(pizza_sales[[#This Row],[order_date]],"mmm")</f>
        <v>Feb</v>
      </c>
      <c r="I4245" s="3">
        <v>0.69045138888888891</v>
      </c>
      <c r="J4245">
        <v>13.25</v>
      </c>
      <c r="K4245">
        <v>13.25</v>
      </c>
      <c r="L4245" s="1" t="s">
        <v>171</v>
      </c>
      <c r="M4245" s="1" t="s">
        <v>12</v>
      </c>
      <c r="N4245" s="1" t="s">
        <v>13</v>
      </c>
      <c r="O4245" s="1" t="s">
        <v>14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2" t="str">
        <f>TEXT(pizza_sales[[#This Row],[order_date]],"mmm")</f>
        <v>Feb</v>
      </c>
      <c r="I4246" s="3">
        <v>0.69045138888888891</v>
      </c>
      <c r="J4246">
        <v>20.75</v>
      </c>
      <c r="K4246">
        <v>20.75</v>
      </c>
      <c r="L4246" s="1" t="s">
        <v>170</v>
      </c>
      <c r="M4246" s="1" t="s">
        <v>30</v>
      </c>
      <c r="N4246" s="1" t="s">
        <v>31</v>
      </c>
      <c r="O4246" s="1" t="s">
        <v>32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2" t="str">
        <f>TEXT(pizza_sales[[#This Row],[order_date]],"mmm")</f>
        <v>Feb</v>
      </c>
      <c r="I4247" s="3">
        <v>0.69093749999999998</v>
      </c>
      <c r="J4247">
        <v>16</v>
      </c>
      <c r="K4247">
        <v>16</v>
      </c>
      <c r="L4247" s="1" t="s">
        <v>171</v>
      </c>
      <c r="M4247" s="1" t="s">
        <v>12</v>
      </c>
      <c r="N4247" s="1" t="s">
        <v>16</v>
      </c>
      <c r="O4247" s="1" t="s">
        <v>17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2" t="str">
        <f>TEXT(pizza_sales[[#This Row],[order_date]],"mmm")</f>
        <v>Feb</v>
      </c>
      <c r="I4248" s="3">
        <v>0.69093749999999998</v>
      </c>
      <c r="J4248">
        <v>20.75</v>
      </c>
      <c r="K4248">
        <v>20.75</v>
      </c>
      <c r="L4248" s="1" t="s">
        <v>170</v>
      </c>
      <c r="M4248" s="1" t="s">
        <v>23</v>
      </c>
      <c r="N4248" s="1" t="s">
        <v>24</v>
      </c>
      <c r="O4248" s="1" t="s">
        <v>25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2" t="str">
        <f>TEXT(pizza_sales[[#This Row],[order_date]],"mmm")</f>
        <v>Feb</v>
      </c>
      <c r="I4249" s="3">
        <v>0.69093749999999998</v>
      </c>
      <c r="J4249">
        <v>12.5</v>
      </c>
      <c r="K4249">
        <v>12.5</v>
      </c>
      <c r="L4249" s="1" t="s">
        <v>172</v>
      </c>
      <c r="M4249" s="1" t="s">
        <v>23</v>
      </c>
      <c r="N4249" s="1" t="s">
        <v>56</v>
      </c>
      <c r="O4249" s="1" t="s">
        <v>57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2" t="str">
        <f>TEXT(pizza_sales[[#This Row],[order_date]],"mmm")</f>
        <v>Feb</v>
      </c>
      <c r="I4250" s="3">
        <v>0.69093749999999998</v>
      </c>
      <c r="J4250">
        <v>20.75</v>
      </c>
      <c r="K4250">
        <v>20.75</v>
      </c>
      <c r="L4250" s="1" t="s">
        <v>170</v>
      </c>
      <c r="M4250" s="1" t="s">
        <v>19</v>
      </c>
      <c r="N4250" s="1" t="s">
        <v>59</v>
      </c>
      <c r="O4250" s="1" t="s">
        <v>60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2" t="str">
        <f>TEXT(pizza_sales[[#This Row],[order_date]],"mmm")</f>
        <v>Feb</v>
      </c>
      <c r="I4251" s="3">
        <v>0.69715277777777773</v>
      </c>
      <c r="J4251">
        <v>20.25</v>
      </c>
      <c r="K4251">
        <v>20.25</v>
      </c>
      <c r="L4251" s="1" t="s">
        <v>170</v>
      </c>
      <c r="M4251" s="1" t="s">
        <v>19</v>
      </c>
      <c r="N4251" s="1" t="s">
        <v>27</v>
      </c>
      <c r="O4251" s="1" t="s">
        <v>28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2" t="str">
        <f>TEXT(pizza_sales[[#This Row],[order_date]],"mmm")</f>
        <v>Feb</v>
      </c>
      <c r="I4252" s="3">
        <v>0.70006944444444441</v>
      </c>
      <c r="J4252">
        <v>16.75</v>
      </c>
      <c r="K4252">
        <v>16.75</v>
      </c>
      <c r="L4252" s="1" t="s">
        <v>171</v>
      </c>
      <c r="M4252" s="1" t="s">
        <v>30</v>
      </c>
      <c r="N4252" s="1" t="s">
        <v>70</v>
      </c>
      <c r="O4252" s="1" t="s">
        <v>71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2" t="str">
        <f>TEXT(pizza_sales[[#This Row],[order_date]],"mmm")</f>
        <v>Feb</v>
      </c>
      <c r="I4253" s="3">
        <v>0.70006944444444441</v>
      </c>
      <c r="J4253">
        <v>16</v>
      </c>
      <c r="K4253">
        <v>16</v>
      </c>
      <c r="L4253" s="1" t="s">
        <v>171</v>
      </c>
      <c r="M4253" s="1" t="s">
        <v>12</v>
      </c>
      <c r="N4253" s="1" t="s">
        <v>16</v>
      </c>
      <c r="O4253" s="1" t="s">
        <v>17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2" t="str">
        <f>TEXT(pizza_sales[[#This Row],[order_date]],"mmm")</f>
        <v>Feb</v>
      </c>
      <c r="I4254" s="3">
        <v>0.70006944444444441</v>
      </c>
      <c r="J4254">
        <v>16</v>
      </c>
      <c r="K4254">
        <v>16</v>
      </c>
      <c r="L4254" s="1" t="s">
        <v>171</v>
      </c>
      <c r="M4254" s="1" t="s">
        <v>12</v>
      </c>
      <c r="N4254" s="1" t="s">
        <v>51</v>
      </c>
      <c r="O4254" s="1" t="s">
        <v>52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2" t="str">
        <f>TEXT(pizza_sales[[#This Row],[order_date]],"mmm")</f>
        <v>Feb</v>
      </c>
      <c r="I4255" s="3">
        <v>0.70006944444444441</v>
      </c>
      <c r="J4255">
        <v>9.75</v>
      </c>
      <c r="K4255">
        <v>9.75</v>
      </c>
      <c r="L4255" s="1" t="s">
        <v>172</v>
      </c>
      <c r="M4255" s="1" t="s">
        <v>12</v>
      </c>
      <c r="N4255" s="1" t="s">
        <v>74</v>
      </c>
      <c r="O4255" s="1" t="s">
        <v>75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2" t="str">
        <f>TEXT(pizza_sales[[#This Row],[order_date]],"mmm")</f>
        <v>Feb</v>
      </c>
      <c r="I4256" s="3">
        <v>0.70006944444444441</v>
      </c>
      <c r="J4256">
        <v>16.75</v>
      </c>
      <c r="K4256">
        <v>16.75</v>
      </c>
      <c r="L4256" s="1" t="s">
        <v>171</v>
      </c>
      <c r="M4256" s="1" t="s">
        <v>30</v>
      </c>
      <c r="N4256" s="1" t="s">
        <v>66</v>
      </c>
      <c r="O4256" s="1" t="s">
        <v>67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2" t="str">
        <f>TEXT(pizza_sales[[#This Row],[order_date]],"mmm")</f>
        <v>Feb</v>
      </c>
      <c r="I4257" s="3">
        <v>0.70953703703703708</v>
      </c>
      <c r="J4257">
        <v>16.25</v>
      </c>
      <c r="K4257">
        <v>16.25</v>
      </c>
      <c r="L4257" s="1" t="s">
        <v>171</v>
      </c>
      <c r="M4257" s="1" t="s">
        <v>23</v>
      </c>
      <c r="N4257" s="1" t="s">
        <v>93</v>
      </c>
      <c r="O4257" s="1" t="s">
        <v>94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2" t="str">
        <f>TEXT(pizza_sales[[#This Row],[order_date]],"mmm")</f>
        <v>Feb</v>
      </c>
      <c r="I4258" s="3">
        <v>0.70953703703703708</v>
      </c>
      <c r="J4258">
        <v>12</v>
      </c>
      <c r="K4258">
        <v>12</v>
      </c>
      <c r="L4258" s="1" t="s">
        <v>172</v>
      </c>
      <c r="M4258" s="1" t="s">
        <v>12</v>
      </c>
      <c r="N4258" s="1" t="s">
        <v>90</v>
      </c>
      <c r="O4258" s="1" t="s">
        <v>91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2" t="str">
        <f>TEXT(pizza_sales[[#This Row],[order_date]],"mmm")</f>
        <v>Feb</v>
      </c>
      <c r="I4259" s="3">
        <v>0.7107175925925926</v>
      </c>
      <c r="J4259">
        <v>20.75</v>
      </c>
      <c r="K4259">
        <v>20.75</v>
      </c>
      <c r="L4259" s="1" t="s">
        <v>170</v>
      </c>
      <c r="M4259" s="1" t="s">
        <v>30</v>
      </c>
      <c r="N4259" s="1" t="s">
        <v>38</v>
      </c>
      <c r="O4259" s="1" t="s">
        <v>39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2" t="str">
        <f>TEXT(pizza_sales[[#This Row],[order_date]],"mmm")</f>
        <v>Feb</v>
      </c>
      <c r="I4260" s="3">
        <v>0.7107175925925926</v>
      </c>
      <c r="J4260">
        <v>20.75</v>
      </c>
      <c r="K4260">
        <v>20.75</v>
      </c>
      <c r="L4260" s="1" t="s">
        <v>170</v>
      </c>
      <c r="M4260" s="1" t="s">
        <v>23</v>
      </c>
      <c r="N4260" s="1" t="s">
        <v>24</v>
      </c>
      <c r="O4260" s="1" t="s">
        <v>25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2" t="str">
        <f>TEXT(pizza_sales[[#This Row],[order_date]],"mmm")</f>
        <v>Feb</v>
      </c>
      <c r="I4261" s="3">
        <v>0.71499999999999997</v>
      </c>
      <c r="J4261">
        <v>18.5</v>
      </c>
      <c r="K4261">
        <v>18.5</v>
      </c>
      <c r="L4261" s="1" t="s">
        <v>170</v>
      </c>
      <c r="M4261" s="1" t="s">
        <v>19</v>
      </c>
      <c r="N4261" s="1" t="s">
        <v>20</v>
      </c>
      <c r="O4261" s="1" t="s">
        <v>21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2" t="str">
        <f>TEXT(pizza_sales[[#This Row],[order_date]],"mmm")</f>
        <v>Feb</v>
      </c>
      <c r="I4262" s="3">
        <v>0.71499999999999997</v>
      </c>
      <c r="J4262">
        <v>11</v>
      </c>
      <c r="K4262">
        <v>11</v>
      </c>
      <c r="L4262" s="1" t="s">
        <v>172</v>
      </c>
      <c r="M4262" s="1" t="s">
        <v>12</v>
      </c>
      <c r="N4262" s="1" t="s">
        <v>126</v>
      </c>
      <c r="O4262" s="1" t="s">
        <v>127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2" t="str">
        <f>TEXT(pizza_sales[[#This Row],[order_date]],"mmm")</f>
        <v>Feb</v>
      </c>
      <c r="I4263" s="3">
        <v>0.71605324074074073</v>
      </c>
      <c r="J4263">
        <v>20.25</v>
      </c>
      <c r="K4263">
        <v>20.25</v>
      </c>
      <c r="L4263" s="1" t="s">
        <v>170</v>
      </c>
      <c r="M4263" s="1" t="s">
        <v>23</v>
      </c>
      <c r="N4263" s="1" t="s">
        <v>93</v>
      </c>
      <c r="O4263" s="1" t="s">
        <v>94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2" t="str">
        <f>TEXT(pizza_sales[[#This Row],[order_date]],"mmm")</f>
        <v>Feb</v>
      </c>
      <c r="I4264" s="3">
        <v>0.71605324074074073</v>
      </c>
      <c r="J4264">
        <v>16.75</v>
      </c>
      <c r="K4264">
        <v>16.75</v>
      </c>
      <c r="L4264" s="1" t="s">
        <v>171</v>
      </c>
      <c r="M4264" s="1" t="s">
        <v>30</v>
      </c>
      <c r="N4264" s="1" t="s">
        <v>70</v>
      </c>
      <c r="O4264" s="1" t="s">
        <v>71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2" t="str">
        <f>TEXT(pizza_sales[[#This Row],[order_date]],"mmm")</f>
        <v>Feb</v>
      </c>
      <c r="I4265" s="3">
        <v>0.71605324074074073</v>
      </c>
      <c r="J4265">
        <v>20.75</v>
      </c>
      <c r="K4265">
        <v>20.75</v>
      </c>
      <c r="L4265" s="1" t="s">
        <v>170</v>
      </c>
      <c r="M4265" s="1" t="s">
        <v>23</v>
      </c>
      <c r="N4265" s="1" t="s">
        <v>56</v>
      </c>
      <c r="O4265" s="1" t="s">
        <v>57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2" t="str">
        <f>TEXT(pizza_sales[[#This Row],[order_date]],"mmm")</f>
        <v>Feb</v>
      </c>
      <c r="I4266" s="3">
        <v>0.71605324074074073</v>
      </c>
      <c r="J4266">
        <v>20.5</v>
      </c>
      <c r="K4266">
        <v>20.5</v>
      </c>
      <c r="L4266" s="1" t="s">
        <v>170</v>
      </c>
      <c r="M4266" s="1" t="s">
        <v>12</v>
      </c>
      <c r="N4266" s="1" t="s">
        <v>41</v>
      </c>
      <c r="O4266" s="1" t="s">
        <v>42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2" t="str">
        <f>TEXT(pizza_sales[[#This Row],[order_date]],"mmm")</f>
        <v>Feb</v>
      </c>
      <c r="I4267" s="3">
        <v>0.71629629629629632</v>
      </c>
      <c r="J4267">
        <v>16.75</v>
      </c>
      <c r="K4267">
        <v>16.75</v>
      </c>
      <c r="L4267" s="1" t="s">
        <v>171</v>
      </c>
      <c r="M4267" s="1" t="s">
        <v>30</v>
      </c>
      <c r="N4267" s="1" t="s">
        <v>70</v>
      </c>
      <c r="O4267" s="1" t="s">
        <v>71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2" t="str">
        <f>TEXT(pizza_sales[[#This Row],[order_date]],"mmm")</f>
        <v>Feb</v>
      </c>
      <c r="I4268" s="3">
        <v>0.71629629629629632</v>
      </c>
      <c r="J4268">
        <v>10.5</v>
      </c>
      <c r="K4268">
        <v>10.5</v>
      </c>
      <c r="L4268" s="1" t="s">
        <v>172</v>
      </c>
      <c r="M4268" s="1" t="s">
        <v>12</v>
      </c>
      <c r="N4268" s="1" t="s">
        <v>13</v>
      </c>
      <c r="O4268" s="1" t="s">
        <v>14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2" t="str">
        <f>TEXT(pizza_sales[[#This Row],[order_date]],"mmm")</f>
        <v>Feb</v>
      </c>
      <c r="I4269" s="3">
        <v>0.71629629629629632</v>
      </c>
      <c r="J4269">
        <v>20.25</v>
      </c>
      <c r="K4269">
        <v>20.25</v>
      </c>
      <c r="L4269" s="1" t="s">
        <v>170</v>
      </c>
      <c r="M4269" s="1" t="s">
        <v>23</v>
      </c>
      <c r="N4269" s="1" t="s">
        <v>110</v>
      </c>
      <c r="O4269" s="1" t="s">
        <v>111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2" t="str">
        <f>TEXT(pizza_sales[[#This Row],[order_date]],"mmm")</f>
        <v>Feb</v>
      </c>
      <c r="I4270" s="3">
        <v>0.71638888888888885</v>
      </c>
      <c r="J4270">
        <v>20.75</v>
      </c>
      <c r="K4270">
        <v>20.75</v>
      </c>
      <c r="L4270" s="1" t="s">
        <v>170</v>
      </c>
      <c r="M4270" s="1" t="s">
        <v>30</v>
      </c>
      <c r="N4270" s="1" t="s">
        <v>31</v>
      </c>
      <c r="O4270" s="1" t="s">
        <v>32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2" t="str">
        <f>TEXT(pizza_sales[[#This Row],[order_date]],"mmm")</f>
        <v>Feb</v>
      </c>
      <c r="I4271" s="3">
        <v>0.71802083333333333</v>
      </c>
      <c r="J4271">
        <v>12</v>
      </c>
      <c r="K4271">
        <v>12</v>
      </c>
      <c r="L4271" s="1" t="s">
        <v>172</v>
      </c>
      <c r="M4271" s="1" t="s">
        <v>12</v>
      </c>
      <c r="N4271" s="1" t="s">
        <v>16</v>
      </c>
      <c r="O4271" s="1" t="s">
        <v>17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2" t="str">
        <f>TEXT(pizza_sales[[#This Row],[order_date]],"mmm")</f>
        <v>Feb</v>
      </c>
      <c r="I4272" s="3">
        <v>0.71802083333333333</v>
      </c>
      <c r="J4272">
        <v>25.5</v>
      </c>
      <c r="K4272">
        <v>25.5</v>
      </c>
      <c r="L4272" s="1" t="s">
        <v>173</v>
      </c>
      <c r="M4272" s="1" t="s">
        <v>12</v>
      </c>
      <c r="N4272" s="1" t="s">
        <v>41</v>
      </c>
      <c r="O4272" s="1" t="s">
        <v>42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2" t="str">
        <f>TEXT(pizza_sales[[#This Row],[order_date]],"mmm")</f>
        <v>Feb</v>
      </c>
      <c r="I4273" s="3">
        <v>0.7255787037037037</v>
      </c>
      <c r="J4273">
        <v>16.25</v>
      </c>
      <c r="K4273">
        <v>16.25</v>
      </c>
      <c r="L4273" s="1" t="s">
        <v>171</v>
      </c>
      <c r="M4273" s="1" t="s">
        <v>23</v>
      </c>
      <c r="N4273" s="1" t="s">
        <v>93</v>
      </c>
      <c r="O4273" s="1" t="s">
        <v>94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2" t="str">
        <f>TEXT(pizza_sales[[#This Row],[order_date]],"mmm")</f>
        <v>Feb</v>
      </c>
      <c r="I4274" s="3">
        <v>0.7255787037037037</v>
      </c>
      <c r="J4274">
        <v>20.75</v>
      </c>
      <c r="K4274">
        <v>20.75</v>
      </c>
      <c r="L4274" s="1" t="s">
        <v>170</v>
      </c>
      <c r="M4274" s="1" t="s">
        <v>30</v>
      </c>
      <c r="N4274" s="1" t="s">
        <v>66</v>
      </c>
      <c r="O4274" s="1" t="s">
        <v>67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2" t="str">
        <f>TEXT(pizza_sales[[#This Row],[order_date]],"mmm")</f>
        <v>Feb</v>
      </c>
      <c r="I4275" s="3">
        <v>0.7255787037037037</v>
      </c>
      <c r="J4275">
        <v>12.5</v>
      </c>
      <c r="K4275">
        <v>12.5</v>
      </c>
      <c r="L4275" s="1" t="s">
        <v>172</v>
      </c>
      <c r="M4275" s="1" t="s">
        <v>23</v>
      </c>
      <c r="N4275" s="1" t="s">
        <v>56</v>
      </c>
      <c r="O4275" s="1" t="s">
        <v>57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2" t="str">
        <f>TEXT(pizza_sales[[#This Row],[order_date]],"mmm")</f>
        <v>Feb</v>
      </c>
      <c r="I4276" s="3">
        <v>0.7255787037037037</v>
      </c>
      <c r="J4276">
        <v>20.75</v>
      </c>
      <c r="K4276">
        <v>20.75</v>
      </c>
      <c r="L4276" s="1" t="s">
        <v>170</v>
      </c>
      <c r="M4276" s="1" t="s">
        <v>30</v>
      </c>
      <c r="N4276" s="1" t="s">
        <v>31</v>
      </c>
      <c r="O4276" s="1" t="s">
        <v>32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2" t="str">
        <f>TEXT(pizza_sales[[#This Row],[order_date]],"mmm")</f>
        <v>Feb</v>
      </c>
      <c r="I4277" s="3">
        <v>0.72834490740740743</v>
      </c>
      <c r="J4277">
        <v>20.75</v>
      </c>
      <c r="K4277">
        <v>20.75</v>
      </c>
      <c r="L4277" s="1" t="s">
        <v>170</v>
      </c>
      <c r="M4277" s="1" t="s">
        <v>30</v>
      </c>
      <c r="N4277" s="1" t="s">
        <v>70</v>
      </c>
      <c r="O4277" s="1" t="s">
        <v>71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2" t="str">
        <f>TEXT(pizza_sales[[#This Row],[order_date]],"mmm")</f>
        <v>Feb</v>
      </c>
      <c r="I4278" s="3">
        <v>0.73098379629629628</v>
      </c>
      <c r="J4278">
        <v>17.5</v>
      </c>
      <c r="K4278">
        <v>17.5</v>
      </c>
      <c r="L4278" s="1" t="s">
        <v>170</v>
      </c>
      <c r="M4278" s="1" t="s">
        <v>12</v>
      </c>
      <c r="N4278" s="1" t="s">
        <v>126</v>
      </c>
      <c r="O4278" s="1" t="s">
        <v>127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2" t="str">
        <f>TEXT(pizza_sales[[#This Row],[order_date]],"mmm")</f>
        <v>Feb</v>
      </c>
      <c r="I4279" s="3">
        <v>0.73098379629629628</v>
      </c>
      <c r="J4279">
        <v>20.75</v>
      </c>
      <c r="K4279">
        <v>20.75</v>
      </c>
      <c r="L4279" s="1" t="s">
        <v>170</v>
      </c>
      <c r="M4279" s="1" t="s">
        <v>30</v>
      </c>
      <c r="N4279" s="1" t="s">
        <v>66</v>
      </c>
      <c r="O4279" s="1" t="s">
        <v>67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2" t="str">
        <f>TEXT(pizza_sales[[#This Row],[order_date]],"mmm")</f>
        <v>Feb</v>
      </c>
      <c r="I4280" s="3">
        <v>0.73098379629629628</v>
      </c>
      <c r="J4280">
        <v>12.75</v>
      </c>
      <c r="K4280">
        <v>12.75</v>
      </c>
      <c r="L4280" s="1" t="s">
        <v>172</v>
      </c>
      <c r="M4280" s="1" t="s">
        <v>30</v>
      </c>
      <c r="N4280" s="1" t="s">
        <v>31</v>
      </c>
      <c r="O4280" s="1" t="s">
        <v>32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2" t="str">
        <f>TEXT(pizza_sales[[#This Row],[order_date]],"mmm")</f>
        <v>Feb</v>
      </c>
      <c r="I4281" s="3">
        <v>0.73224537037037041</v>
      </c>
      <c r="J4281">
        <v>16.75</v>
      </c>
      <c r="K4281">
        <v>16.75</v>
      </c>
      <c r="L4281" s="1" t="s">
        <v>171</v>
      </c>
      <c r="M4281" s="1" t="s">
        <v>30</v>
      </c>
      <c r="N4281" s="1" t="s">
        <v>120</v>
      </c>
      <c r="O4281" s="1" t="s">
        <v>121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2" t="str">
        <f>TEXT(pizza_sales[[#This Row],[order_date]],"mmm")</f>
        <v>Feb</v>
      </c>
      <c r="I4282" s="3">
        <v>0.7330902777777778</v>
      </c>
      <c r="J4282">
        <v>20.75</v>
      </c>
      <c r="K4282">
        <v>20.75</v>
      </c>
      <c r="L4282" s="1" t="s">
        <v>170</v>
      </c>
      <c r="M4282" s="1" t="s">
        <v>30</v>
      </c>
      <c r="N4282" s="1" t="s">
        <v>120</v>
      </c>
      <c r="O4282" s="1" t="s">
        <v>121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2" t="str">
        <f>TEXT(pizza_sales[[#This Row],[order_date]],"mmm")</f>
        <v>Feb</v>
      </c>
      <c r="I4283" s="3">
        <v>0.7330902777777778</v>
      </c>
      <c r="J4283">
        <v>20.75</v>
      </c>
      <c r="K4283">
        <v>20.75</v>
      </c>
      <c r="L4283" s="1" t="s">
        <v>170</v>
      </c>
      <c r="M4283" s="1" t="s">
        <v>23</v>
      </c>
      <c r="N4283" s="1" t="s">
        <v>103</v>
      </c>
      <c r="O4283" s="1" t="s">
        <v>104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2" t="str">
        <f>TEXT(pizza_sales[[#This Row],[order_date]],"mmm")</f>
        <v>Feb</v>
      </c>
      <c r="I4284" s="3">
        <v>0.73806712962962961</v>
      </c>
      <c r="J4284">
        <v>16.5</v>
      </c>
      <c r="K4284">
        <v>16.5</v>
      </c>
      <c r="L4284" s="1" t="s">
        <v>170</v>
      </c>
      <c r="M4284" s="1" t="s">
        <v>12</v>
      </c>
      <c r="N4284" s="1" t="s">
        <v>13</v>
      </c>
      <c r="O4284" s="1" t="s">
        <v>14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2" t="str">
        <f>TEXT(pizza_sales[[#This Row],[order_date]],"mmm")</f>
        <v>Feb</v>
      </c>
      <c r="I4285" s="3">
        <v>0.74156250000000001</v>
      </c>
      <c r="J4285">
        <v>16.75</v>
      </c>
      <c r="K4285">
        <v>16.75</v>
      </c>
      <c r="L4285" s="1" t="s">
        <v>171</v>
      </c>
      <c r="M4285" s="1" t="s">
        <v>30</v>
      </c>
      <c r="N4285" s="1" t="s">
        <v>38</v>
      </c>
      <c r="O4285" s="1" t="s">
        <v>39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2" t="str">
        <f>TEXT(pizza_sales[[#This Row],[order_date]],"mmm")</f>
        <v>Feb</v>
      </c>
      <c r="I4286" s="3">
        <v>0.74156250000000001</v>
      </c>
      <c r="J4286">
        <v>17.950000762939453</v>
      </c>
      <c r="K4286">
        <v>17.950000762939453</v>
      </c>
      <c r="L4286" s="1" t="s">
        <v>170</v>
      </c>
      <c r="M4286" s="1" t="s">
        <v>19</v>
      </c>
      <c r="N4286" s="1" t="s">
        <v>87</v>
      </c>
      <c r="O4286" s="1" t="s">
        <v>88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2" t="str">
        <f>TEXT(pizza_sales[[#This Row],[order_date]],"mmm")</f>
        <v>Feb</v>
      </c>
      <c r="I4287" s="3">
        <v>0.74364583333333334</v>
      </c>
      <c r="J4287">
        <v>17.950000762939453</v>
      </c>
      <c r="K4287">
        <v>17.950000762939453</v>
      </c>
      <c r="L4287" s="1" t="s">
        <v>170</v>
      </c>
      <c r="M4287" s="1" t="s">
        <v>19</v>
      </c>
      <c r="N4287" s="1" t="s">
        <v>87</v>
      </c>
      <c r="O4287" s="1" t="s">
        <v>88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2" t="str">
        <f>TEXT(pizza_sales[[#This Row],[order_date]],"mmm")</f>
        <v>Feb</v>
      </c>
      <c r="I4288" s="3">
        <v>0.74364583333333334</v>
      </c>
      <c r="J4288">
        <v>12</v>
      </c>
      <c r="K4288">
        <v>12</v>
      </c>
      <c r="L4288" s="1" t="s">
        <v>172</v>
      </c>
      <c r="M4288" s="1" t="s">
        <v>12</v>
      </c>
      <c r="N4288" s="1" t="s">
        <v>51</v>
      </c>
      <c r="O4288" s="1" t="s">
        <v>52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2" t="str">
        <f>TEXT(pizza_sales[[#This Row],[order_date]],"mmm")</f>
        <v>Feb</v>
      </c>
      <c r="I4289" s="3">
        <v>0.75442129629629628</v>
      </c>
      <c r="J4289">
        <v>14.75</v>
      </c>
      <c r="K4289">
        <v>14.75</v>
      </c>
      <c r="L4289" s="1" t="s">
        <v>171</v>
      </c>
      <c r="M4289" s="1" t="s">
        <v>19</v>
      </c>
      <c r="N4289" s="1" t="s">
        <v>87</v>
      </c>
      <c r="O4289" s="1" t="s">
        <v>88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2" t="str">
        <f>TEXT(pizza_sales[[#This Row],[order_date]],"mmm")</f>
        <v>Feb</v>
      </c>
      <c r="I4290" s="3">
        <v>0.75922453703703707</v>
      </c>
      <c r="J4290">
        <v>12</v>
      </c>
      <c r="K4290">
        <v>12</v>
      </c>
      <c r="L4290" s="1" t="s">
        <v>172</v>
      </c>
      <c r="M4290" s="1" t="s">
        <v>12</v>
      </c>
      <c r="N4290" s="1" t="s">
        <v>81</v>
      </c>
      <c r="O4290" s="1" t="s">
        <v>82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2" t="str">
        <f>TEXT(pizza_sales[[#This Row],[order_date]],"mmm")</f>
        <v>Feb</v>
      </c>
      <c r="I4291" s="3">
        <v>0.75922453703703707</v>
      </c>
      <c r="J4291">
        <v>16</v>
      </c>
      <c r="K4291">
        <v>16</v>
      </c>
      <c r="L4291" s="1" t="s">
        <v>171</v>
      </c>
      <c r="M4291" s="1" t="s">
        <v>12</v>
      </c>
      <c r="N4291" s="1" t="s">
        <v>16</v>
      </c>
      <c r="O4291" s="1" t="s">
        <v>17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2" t="str">
        <f>TEXT(pizza_sales[[#This Row],[order_date]],"mmm")</f>
        <v>Feb</v>
      </c>
      <c r="I4292" s="3">
        <v>0.75922453703703707</v>
      </c>
      <c r="J4292">
        <v>20.75</v>
      </c>
      <c r="K4292">
        <v>20.75</v>
      </c>
      <c r="L4292" s="1" t="s">
        <v>170</v>
      </c>
      <c r="M4292" s="1" t="s">
        <v>23</v>
      </c>
      <c r="N4292" s="1" t="s">
        <v>24</v>
      </c>
      <c r="O4292" s="1" t="s">
        <v>25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2" t="str">
        <f>TEXT(pizza_sales[[#This Row],[order_date]],"mmm")</f>
        <v>Feb</v>
      </c>
      <c r="I4293" s="3">
        <v>0.75922453703703707</v>
      </c>
      <c r="J4293">
        <v>9.75</v>
      </c>
      <c r="K4293">
        <v>9.75</v>
      </c>
      <c r="L4293" s="1" t="s">
        <v>172</v>
      </c>
      <c r="M4293" s="1" t="s">
        <v>12</v>
      </c>
      <c r="N4293" s="1" t="s">
        <v>74</v>
      </c>
      <c r="O4293" s="1" t="s">
        <v>75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2" t="str">
        <f>TEXT(pizza_sales[[#This Row],[order_date]],"mmm")</f>
        <v>Feb</v>
      </c>
      <c r="I4294" s="3">
        <v>0.76011574074074073</v>
      </c>
      <c r="J4294">
        <v>16.75</v>
      </c>
      <c r="K4294">
        <v>16.75</v>
      </c>
      <c r="L4294" s="1" t="s">
        <v>171</v>
      </c>
      <c r="M4294" s="1" t="s">
        <v>30</v>
      </c>
      <c r="N4294" s="1" t="s">
        <v>38</v>
      </c>
      <c r="O4294" s="1" t="s">
        <v>39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2" t="str">
        <f>TEXT(pizza_sales[[#This Row],[order_date]],"mmm")</f>
        <v>Feb</v>
      </c>
      <c r="I4295" s="3">
        <v>0.76011574074074073</v>
      </c>
      <c r="J4295">
        <v>16.75</v>
      </c>
      <c r="K4295">
        <v>16.75</v>
      </c>
      <c r="L4295" s="1" t="s">
        <v>171</v>
      </c>
      <c r="M4295" s="1" t="s">
        <v>30</v>
      </c>
      <c r="N4295" s="1" t="s">
        <v>70</v>
      </c>
      <c r="O4295" s="1" t="s">
        <v>71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2" t="str">
        <f>TEXT(pizza_sales[[#This Row],[order_date]],"mmm")</f>
        <v>Feb</v>
      </c>
      <c r="I4296" s="3">
        <v>0.76011574074074073</v>
      </c>
      <c r="J4296">
        <v>12</v>
      </c>
      <c r="K4296">
        <v>12</v>
      </c>
      <c r="L4296" s="1" t="s">
        <v>172</v>
      </c>
      <c r="M4296" s="1" t="s">
        <v>12</v>
      </c>
      <c r="N4296" s="1" t="s">
        <v>16</v>
      </c>
      <c r="O4296" s="1" t="s">
        <v>17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2" t="str">
        <f>TEXT(pizza_sales[[#This Row],[order_date]],"mmm")</f>
        <v>Feb</v>
      </c>
      <c r="I4297" s="3">
        <v>0.76188657407407412</v>
      </c>
      <c r="J4297">
        <v>18.5</v>
      </c>
      <c r="K4297">
        <v>18.5</v>
      </c>
      <c r="L4297" s="1" t="s">
        <v>170</v>
      </c>
      <c r="M4297" s="1" t="s">
        <v>19</v>
      </c>
      <c r="N4297" s="1" t="s">
        <v>20</v>
      </c>
      <c r="O4297" s="1" t="s">
        <v>21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2" t="str">
        <f>TEXT(pizza_sales[[#This Row],[order_date]],"mmm")</f>
        <v>Feb</v>
      </c>
      <c r="I4298" s="3">
        <v>0.76776620370370374</v>
      </c>
      <c r="J4298">
        <v>12</v>
      </c>
      <c r="K4298">
        <v>12</v>
      </c>
      <c r="L4298" s="1" t="s">
        <v>172</v>
      </c>
      <c r="M4298" s="1" t="s">
        <v>19</v>
      </c>
      <c r="N4298" s="1" t="s">
        <v>106</v>
      </c>
      <c r="O4298" s="1" t="s">
        <v>107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2" t="str">
        <f>TEXT(pizza_sales[[#This Row],[order_date]],"mmm")</f>
        <v>Feb</v>
      </c>
      <c r="I4299" s="3">
        <v>0.77009259259259255</v>
      </c>
      <c r="J4299">
        <v>16.75</v>
      </c>
      <c r="K4299">
        <v>16.75</v>
      </c>
      <c r="L4299" s="1" t="s">
        <v>171</v>
      </c>
      <c r="M4299" s="1" t="s">
        <v>30</v>
      </c>
      <c r="N4299" s="1" t="s">
        <v>38</v>
      </c>
      <c r="O4299" s="1" t="s">
        <v>39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2" t="str">
        <f>TEXT(pizza_sales[[#This Row],[order_date]],"mmm")</f>
        <v>Feb</v>
      </c>
      <c r="I4300" s="3">
        <v>0.78189814814814818</v>
      </c>
      <c r="J4300">
        <v>20.75</v>
      </c>
      <c r="K4300">
        <v>20.75</v>
      </c>
      <c r="L4300" s="1" t="s">
        <v>170</v>
      </c>
      <c r="M4300" s="1" t="s">
        <v>23</v>
      </c>
      <c r="N4300" s="1" t="s">
        <v>24</v>
      </c>
      <c r="O4300" s="1" t="s">
        <v>25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2" t="str">
        <f>TEXT(pizza_sales[[#This Row],[order_date]],"mmm")</f>
        <v>Feb</v>
      </c>
      <c r="I4301" s="3">
        <v>0.78965277777777776</v>
      </c>
      <c r="J4301">
        <v>16.75</v>
      </c>
      <c r="K4301">
        <v>16.75</v>
      </c>
      <c r="L4301" s="1" t="s">
        <v>171</v>
      </c>
      <c r="M4301" s="1" t="s">
        <v>30</v>
      </c>
      <c r="N4301" s="1" t="s">
        <v>38</v>
      </c>
      <c r="O4301" s="1" t="s">
        <v>39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2" t="str">
        <f>TEXT(pizza_sales[[#This Row],[order_date]],"mmm")</f>
        <v>Feb</v>
      </c>
      <c r="I4302" s="3">
        <v>0.79253472222222221</v>
      </c>
      <c r="J4302">
        <v>16.75</v>
      </c>
      <c r="K4302">
        <v>16.75</v>
      </c>
      <c r="L4302" s="1" t="s">
        <v>171</v>
      </c>
      <c r="M4302" s="1" t="s">
        <v>30</v>
      </c>
      <c r="N4302" s="1" t="s">
        <v>70</v>
      </c>
      <c r="O4302" s="1" t="s">
        <v>71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2" t="str">
        <f>TEXT(pizza_sales[[#This Row],[order_date]],"mmm")</f>
        <v>Feb</v>
      </c>
      <c r="I4303" s="3">
        <v>0.79273148148148154</v>
      </c>
      <c r="J4303">
        <v>11</v>
      </c>
      <c r="K4303">
        <v>11</v>
      </c>
      <c r="L4303" s="1" t="s">
        <v>172</v>
      </c>
      <c r="M4303" s="1" t="s">
        <v>12</v>
      </c>
      <c r="N4303" s="1" t="s">
        <v>126</v>
      </c>
      <c r="O4303" s="1" t="s">
        <v>127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2" t="str">
        <f>TEXT(pizza_sales[[#This Row],[order_date]],"mmm")</f>
        <v>Feb</v>
      </c>
      <c r="I4304" s="3">
        <v>0.79273148148148154</v>
      </c>
      <c r="J4304">
        <v>16.5</v>
      </c>
      <c r="K4304">
        <v>16.5</v>
      </c>
      <c r="L4304" s="1" t="s">
        <v>171</v>
      </c>
      <c r="M4304" s="1" t="s">
        <v>23</v>
      </c>
      <c r="N4304" s="1" t="s">
        <v>35</v>
      </c>
      <c r="O4304" s="1" t="s">
        <v>36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2" t="str">
        <f>TEXT(pizza_sales[[#This Row],[order_date]],"mmm")</f>
        <v>Feb</v>
      </c>
      <c r="I4305" s="3">
        <v>0.79497685185185185</v>
      </c>
      <c r="J4305">
        <v>16.75</v>
      </c>
      <c r="K4305">
        <v>16.75</v>
      </c>
      <c r="L4305" s="1" t="s">
        <v>171</v>
      </c>
      <c r="M4305" s="1" t="s">
        <v>30</v>
      </c>
      <c r="N4305" s="1" t="s">
        <v>70</v>
      </c>
      <c r="O4305" s="1" t="s">
        <v>71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2" t="str">
        <f>TEXT(pizza_sales[[#This Row],[order_date]],"mmm")</f>
        <v>Feb</v>
      </c>
      <c r="I4306" s="3">
        <v>0.80836805555555558</v>
      </c>
      <c r="J4306">
        <v>9.75</v>
      </c>
      <c r="K4306">
        <v>9.75</v>
      </c>
      <c r="L4306" s="1" t="s">
        <v>172</v>
      </c>
      <c r="M4306" s="1" t="s">
        <v>12</v>
      </c>
      <c r="N4306" s="1" t="s">
        <v>74</v>
      </c>
      <c r="O4306" s="1" t="s">
        <v>75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2" t="str">
        <f>TEXT(pizza_sales[[#This Row],[order_date]],"mmm")</f>
        <v>Feb</v>
      </c>
      <c r="I4307" s="3">
        <v>0.80863425925925925</v>
      </c>
      <c r="J4307">
        <v>12.5</v>
      </c>
      <c r="K4307">
        <v>12.5</v>
      </c>
      <c r="L4307" s="1" t="s">
        <v>171</v>
      </c>
      <c r="M4307" s="1" t="s">
        <v>12</v>
      </c>
      <c r="N4307" s="1" t="s">
        <v>74</v>
      </c>
      <c r="O4307" s="1" t="s">
        <v>75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2" t="str">
        <f>TEXT(pizza_sales[[#This Row],[order_date]],"mmm")</f>
        <v>Feb</v>
      </c>
      <c r="I4308" s="3">
        <v>0.80863425925925925</v>
      </c>
      <c r="J4308">
        <v>20.75</v>
      </c>
      <c r="K4308">
        <v>20.75</v>
      </c>
      <c r="L4308" s="1" t="s">
        <v>170</v>
      </c>
      <c r="M4308" s="1" t="s">
        <v>23</v>
      </c>
      <c r="N4308" s="1" t="s">
        <v>56</v>
      </c>
      <c r="O4308" s="1" t="s">
        <v>57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2" t="str">
        <f>TEXT(pizza_sales[[#This Row],[order_date]],"mmm")</f>
        <v>Feb</v>
      </c>
      <c r="I4309" s="3">
        <v>0.81109953703703708</v>
      </c>
      <c r="J4309">
        <v>20.75</v>
      </c>
      <c r="K4309">
        <v>20.75</v>
      </c>
      <c r="L4309" s="1" t="s">
        <v>170</v>
      </c>
      <c r="M4309" s="1" t="s">
        <v>30</v>
      </c>
      <c r="N4309" s="1" t="s">
        <v>38</v>
      </c>
      <c r="O4309" s="1" t="s">
        <v>39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2" t="str">
        <f>TEXT(pizza_sales[[#This Row],[order_date]],"mmm")</f>
        <v>Feb</v>
      </c>
      <c r="I4310" s="3">
        <v>0.81109953703703708</v>
      </c>
      <c r="J4310">
        <v>16</v>
      </c>
      <c r="K4310">
        <v>16</v>
      </c>
      <c r="L4310" s="1" t="s">
        <v>171</v>
      </c>
      <c r="M4310" s="1" t="s">
        <v>12</v>
      </c>
      <c r="N4310" s="1" t="s">
        <v>90</v>
      </c>
      <c r="O4310" s="1" t="s">
        <v>91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2" t="str">
        <f>TEXT(pizza_sales[[#This Row],[order_date]],"mmm")</f>
        <v>Feb</v>
      </c>
      <c r="I4311" s="3">
        <v>0.82559027777777783</v>
      </c>
      <c r="J4311">
        <v>23.649999618530273</v>
      </c>
      <c r="K4311">
        <v>23.649999618530273</v>
      </c>
      <c r="L4311" s="1" t="s">
        <v>172</v>
      </c>
      <c r="M4311" s="1" t="s">
        <v>23</v>
      </c>
      <c r="N4311" s="1" t="s">
        <v>161</v>
      </c>
      <c r="O4311" s="1" t="s">
        <v>162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2" t="str">
        <f>TEXT(pizza_sales[[#This Row],[order_date]],"mmm")</f>
        <v>Feb</v>
      </c>
      <c r="I4312" s="3">
        <v>0.82559027777777783</v>
      </c>
      <c r="J4312">
        <v>20.25</v>
      </c>
      <c r="K4312">
        <v>20.25</v>
      </c>
      <c r="L4312" s="1" t="s">
        <v>170</v>
      </c>
      <c r="M4312" s="1" t="s">
        <v>19</v>
      </c>
      <c r="N4312" s="1" t="s">
        <v>27</v>
      </c>
      <c r="O4312" s="1" t="s">
        <v>28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2" t="str">
        <f>TEXT(pizza_sales[[#This Row],[order_date]],"mmm")</f>
        <v>Feb</v>
      </c>
      <c r="I4313" s="3">
        <v>0.82559027777777783</v>
      </c>
      <c r="J4313">
        <v>20.75</v>
      </c>
      <c r="K4313">
        <v>20.75</v>
      </c>
      <c r="L4313" s="1" t="s">
        <v>170</v>
      </c>
      <c r="M4313" s="1" t="s">
        <v>30</v>
      </c>
      <c r="N4313" s="1" t="s">
        <v>66</v>
      </c>
      <c r="O4313" s="1" t="s">
        <v>67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2" t="str">
        <f>TEXT(pizza_sales[[#This Row],[order_date]],"mmm")</f>
        <v>Feb</v>
      </c>
      <c r="I4314" s="3">
        <v>0.82559027777777783</v>
      </c>
      <c r="J4314">
        <v>16</v>
      </c>
      <c r="K4314">
        <v>16</v>
      </c>
      <c r="L4314" s="1" t="s">
        <v>171</v>
      </c>
      <c r="M4314" s="1" t="s">
        <v>12</v>
      </c>
      <c r="N4314" s="1" t="s">
        <v>41</v>
      </c>
      <c r="O4314" s="1" t="s">
        <v>42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2" t="str">
        <f>TEXT(pizza_sales[[#This Row],[order_date]],"mmm")</f>
        <v>Feb</v>
      </c>
      <c r="I4315" s="3">
        <v>0.82701388888888894</v>
      </c>
      <c r="J4315">
        <v>12.75</v>
      </c>
      <c r="K4315">
        <v>12.75</v>
      </c>
      <c r="L4315" s="1" t="s">
        <v>172</v>
      </c>
      <c r="M4315" s="1" t="s">
        <v>30</v>
      </c>
      <c r="N4315" s="1" t="s">
        <v>70</v>
      </c>
      <c r="O4315" s="1" t="s">
        <v>71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2" t="str">
        <f>TEXT(pizza_sales[[#This Row],[order_date]],"mmm")</f>
        <v>Feb</v>
      </c>
      <c r="I4316" s="3">
        <v>0.83609953703703699</v>
      </c>
      <c r="J4316">
        <v>16.5</v>
      </c>
      <c r="K4316">
        <v>16.5</v>
      </c>
      <c r="L4316" s="1" t="s">
        <v>171</v>
      </c>
      <c r="M4316" s="1" t="s">
        <v>23</v>
      </c>
      <c r="N4316" s="1" t="s">
        <v>56</v>
      </c>
      <c r="O4316" s="1" t="s">
        <v>57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2" t="str">
        <f>TEXT(pizza_sales[[#This Row],[order_date]],"mmm")</f>
        <v>Feb</v>
      </c>
      <c r="I4317" s="3">
        <v>0.83655092592592595</v>
      </c>
      <c r="J4317">
        <v>16.75</v>
      </c>
      <c r="K4317">
        <v>16.75</v>
      </c>
      <c r="L4317" s="1" t="s">
        <v>171</v>
      </c>
      <c r="M4317" s="1" t="s">
        <v>30</v>
      </c>
      <c r="N4317" s="1" t="s">
        <v>38</v>
      </c>
      <c r="O4317" s="1" t="s">
        <v>39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2" t="str">
        <f>TEXT(pizza_sales[[#This Row],[order_date]],"mmm")</f>
        <v>Feb</v>
      </c>
      <c r="I4318" s="3">
        <v>0.83655092592592595</v>
      </c>
      <c r="J4318">
        <v>12.5</v>
      </c>
      <c r="K4318">
        <v>12.5</v>
      </c>
      <c r="L4318" s="1" t="s">
        <v>172</v>
      </c>
      <c r="M4318" s="1" t="s">
        <v>23</v>
      </c>
      <c r="N4318" s="1" t="s">
        <v>35</v>
      </c>
      <c r="O4318" s="1" t="s">
        <v>36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2" t="str">
        <f>TEXT(pizza_sales[[#This Row],[order_date]],"mmm")</f>
        <v>Feb</v>
      </c>
      <c r="I4319" s="3">
        <v>0.83877314814814818</v>
      </c>
      <c r="J4319">
        <v>12.75</v>
      </c>
      <c r="K4319">
        <v>12.75</v>
      </c>
      <c r="L4319" s="1" t="s">
        <v>172</v>
      </c>
      <c r="M4319" s="1" t="s">
        <v>19</v>
      </c>
      <c r="N4319" s="1" t="s">
        <v>97</v>
      </c>
      <c r="O4319" s="1" t="s">
        <v>98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2" t="str">
        <f>TEXT(pizza_sales[[#This Row],[order_date]],"mmm")</f>
        <v>Feb</v>
      </c>
      <c r="I4320" s="3">
        <v>0.83981481481481479</v>
      </c>
      <c r="J4320">
        <v>20.75</v>
      </c>
      <c r="K4320">
        <v>20.75</v>
      </c>
      <c r="L4320" s="1" t="s">
        <v>170</v>
      </c>
      <c r="M4320" s="1" t="s">
        <v>30</v>
      </c>
      <c r="N4320" s="1" t="s">
        <v>78</v>
      </c>
      <c r="O4320" s="1" t="s">
        <v>79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2" t="str">
        <f>TEXT(pizza_sales[[#This Row],[order_date]],"mmm")</f>
        <v>Feb</v>
      </c>
      <c r="I4321" s="3">
        <v>0.83981481481481479</v>
      </c>
      <c r="J4321">
        <v>16</v>
      </c>
      <c r="K4321">
        <v>16</v>
      </c>
      <c r="L4321" s="1" t="s">
        <v>171</v>
      </c>
      <c r="M4321" s="1" t="s">
        <v>19</v>
      </c>
      <c r="N4321" s="1" t="s">
        <v>48</v>
      </c>
      <c r="O4321" s="1" t="s">
        <v>49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2" t="str">
        <f>TEXT(pizza_sales[[#This Row],[order_date]],"mmm")</f>
        <v>Feb</v>
      </c>
      <c r="I4322" s="3">
        <v>0.83981481481481479</v>
      </c>
      <c r="J4322">
        <v>25.5</v>
      </c>
      <c r="K4322">
        <v>25.5</v>
      </c>
      <c r="L4322" s="1" t="s">
        <v>173</v>
      </c>
      <c r="M4322" s="1" t="s">
        <v>12</v>
      </c>
      <c r="N4322" s="1" t="s">
        <v>41</v>
      </c>
      <c r="O4322" s="1" t="s">
        <v>42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2" t="str">
        <f>TEXT(pizza_sales[[#This Row],[order_date]],"mmm")</f>
        <v>Feb</v>
      </c>
      <c r="I4323" s="3">
        <v>0.83981481481481479</v>
      </c>
      <c r="J4323">
        <v>20.25</v>
      </c>
      <c r="K4323">
        <v>20.25</v>
      </c>
      <c r="L4323" s="1" t="s">
        <v>170</v>
      </c>
      <c r="M4323" s="1" t="s">
        <v>19</v>
      </c>
      <c r="N4323" s="1" t="s">
        <v>62</v>
      </c>
      <c r="O4323" s="1" t="s">
        <v>63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2" t="str">
        <f>TEXT(pizza_sales[[#This Row],[order_date]],"mmm")</f>
        <v>Feb</v>
      </c>
      <c r="I4324" s="3">
        <v>0.8571064814814815</v>
      </c>
      <c r="J4324">
        <v>16.75</v>
      </c>
      <c r="K4324">
        <v>16.75</v>
      </c>
      <c r="L4324" s="1" t="s">
        <v>171</v>
      </c>
      <c r="M4324" s="1" t="s">
        <v>30</v>
      </c>
      <c r="N4324" s="1" t="s">
        <v>38</v>
      </c>
      <c r="O4324" s="1" t="s">
        <v>39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2" t="str">
        <f>TEXT(pizza_sales[[#This Row],[order_date]],"mmm")</f>
        <v>Feb</v>
      </c>
      <c r="I4325" s="3">
        <v>0.8571064814814815</v>
      </c>
      <c r="J4325">
        <v>16</v>
      </c>
      <c r="K4325">
        <v>16</v>
      </c>
      <c r="L4325" s="1" t="s">
        <v>171</v>
      </c>
      <c r="M4325" s="1" t="s">
        <v>12</v>
      </c>
      <c r="N4325" s="1" t="s">
        <v>16</v>
      </c>
      <c r="O4325" s="1" t="s">
        <v>17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2" t="str">
        <f>TEXT(pizza_sales[[#This Row],[order_date]],"mmm")</f>
        <v>Feb</v>
      </c>
      <c r="I4326" s="3">
        <v>0.86113425925925924</v>
      </c>
      <c r="J4326">
        <v>12.75</v>
      </c>
      <c r="K4326">
        <v>12.75</v>
      </c>
      <c r="L4326" s="1" t="s">
        <v>172</v>
      </c>
      <c r="M4326" s="1" t="s">
        <v>30</v>
      </c>
      <c r="N4326" s="1" t="s">
        <v>38</v>
      </c>
      <c r="O4326" s="1" t="s">
        <v>39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2" t="str">
        <f>TEXT(pizza_sales[[#This Row],[order_date]],"mmm")</f>
        <v>Feb</v>
      </c>
      <c r="I4327" s="3">
        <v>0.86113425925925924</v>
      </c>
      <c r="J4327">
        <v>12.5</v>
      </c>
      <c r="K4327">
        <v>12.5</v>
      </c>
      <c r="L4327" s="1" t="s">
        <v>172</v>
      </c>
      <c r="M4327" s="1" t="s">
        <v>23</v>
      </c>
      <c r="N4327" s="1" t="s">
        <v>35</v>
      </c>
      <c r="O4327" s="1" t="s">
        <v>36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2" t="str">
        <f>TEXT(pizza_sales[[#This Row],[order_date]],"mmm")</f>
        <v>Feb</v>
      </c>
      <c r="I4328" s="3">
        <v>0.86113425925925924</v>
      </c>
      <c r="J4328">
        <v>16</v>
      </c>
      <c r="K4328">
        <v>16</v>
      </c>
      <c r="L4328" s="1" t="s">
        <v>171</v>
      </c>
      <c r="M4328" s="1" t="s">
        <v>19</v>
      </c>
      <c r="N4328" s="1" t="s">
        <v>106</v>
      </c>
      <c r="O4328" s="1" t="s">
        <v>107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2" t="str">
        <f>TEXT(pizza_sales[[#This Row],[order_date]],"mmm")</f>
        <v>Feb</v>
      </c>
      <c r="I4329" s="3">
        <v>0.86384259259259255</v>
      </c>
      <c r="J4329">
        <v>16.5</v>
      </c>
      <c r="K4329">
        <v>16.5</v>
      </c>
      <c r="L4329" s="1" t="s">
        <v>171</v>
      </c>
      <c r="M4329" s="1" t="s">
        <v>23</v>
      </c>
      <c r="N4329" s="1" t="s">
        <v>24</v>
      </c>
      <c r="O4329" s="1" t="s">
        <v>25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2" t="str">
        <f>TEXT(pizza_sales[[#This Row],[order_date]],"mmm")</f>
        <v>Feb</v>
      </c>
      <c r="I4330" s="3">
        <v>0.86384259259259255</v>
      </c>
      <c r="J4330">
        <v>9.75</v>
      </c>
      <c r="K4330">
        <v>9.75</v>
      </c>
      <c r="L4330" s="1" t="s">
        <v>172</v>
      </c>
      <c r="M4330" s="1" t="s">
        <v>12</v>
      </c>
      <c r="N4330" s="1" t="s">
        <v>74</v>
      </c>
      <c r="O4330" s="1" t="s">
        <v>75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2" t="str">
        <f>TEXT(pizza_sales[[#This Row],[order_date]],"mmm")</f>
        <v>Feb</v>
      </c>
      <c r="I4331" s="3">
        <v>0.88366898148148143</v>
      </c>
      <c r="J4331">
        <v>12</v>
      </c>
      <c r="K4331">
        <v>12</v>
      </c>
      <c r="L4331" s="1" t="s">
        <v>172</v>
      </c>
      <c r="M4331" s="1" t="s">
        <v>19</v>
      </c>
      <c r="N4331" s="1" t="s">
        <v>48</v>
      </c>
      <c r="O4331" s="1" t="s">
        <v>49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2" t="str">
        <f>TEXT(pizza_sales[[#This Row],[order_date]],"mmm")</f>
        <v>Feb</v>
      </c>
      <c r="I4332" s="3">
        <v>0.88366898148148143</v>
      </c>
      <c r="J4332">
        <v>9.75</v>
      </c>
      <c r="K4332">
        <v>9.75</v>
      </c>
      <c r="L4332" s="1" t="s">
        <v>172</v>
      </c>
      <c r="M4332" s="1" t="s">
        <v>12</v>
      </c>
      <c r="N4332" s="1" t="s">
        <v>74</v>
      </c>
      <c r="O4332" s="1" t="s">
        <v>75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2" t="str">
        <f>TEXT(pizza_sales[[#This Row],[order_date]],"mmm")</f>
        <v>Feb</v>
      </c>
      <c r="I4333" s="3">
        <v>0.89656250000000004</v>
      </c>
      <c r="J4333">
        <v>20.75</v>
      </c>
      <c r="K4333">
        <v>20.75</v>
      </c>
      <c r="L4333" s="1" t="s">
        <v>170</v>
      </c>
      <c r="M4333" s="1" t="s">
        <v>23</v>
      </c>
      <c r="N4333" s="1" t="s">
        <v>84</v>
      </c>
      <c r="O4333" s="1" t="s">
        <v>85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2" t="str">
        <f>TEXT(pizza_sales[[#This Row],[order_date]],"mmm")</f>
        <v>Feb</v>
      </c>
      <c r="I4334" s="3">
        <v>0.89656250000000004</v>
      </c>
      <c r="J4334">
        <v>20.75</v>
      </c>
      <c r="K4334">
        <v>20.75</v>
      </c>
      <c r="L4334" s="1" t="s">
        <v>170</v>
      </c>
      <c r="M4334" s="1" t="s">
        <v>23</v>
      </c>
      <c r="N4334" s="1" t="s">
        <v>56</v>
      </c>
      <c r="O4334" s="1" t="s">
        <v>57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2" t="str">
        <f>TEXT(pizza_sales[[#This Row],[order_date]],"mmm")</f>
        <v>Feb</v>
      </c>
      <c r="I4335" s="3">
        <v>0.89656250000000004</v>
      </c>
      <c r="J4335">
        <v>20.75</v>
      </c>
      <c r="K4335">
        <v>20.75</v>
      </c>
      <c r="L4335" s="1" t="s">
        <v>170</v>
      </c>
      <c r="M4335" s="1" t="s">
        <v>30</v>
      </c>
      <c r="N4335" s="1" t="s">
        <v>31</v>
      </c>
      <c r="O4335" s="1" t="s">
        <v>32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2" t="str">
        <f>TEXT(pizza_sales[[#This Row],[order_date]],"mmm")</f>
        <v>Feb</v>
      </c>
      <c r="I4336" s="3">
        <v>0.91481481481481486</v>
      </c>
      <c r="J4336">
        <v>20.75</v>
      </c>
      <c r="K4336">
        <v>20.75</v>
      </c>
      <c r="L4336" s="1" t="s">
        <v>170</v>
      </c>
      <c r="M4336" s="1" t="s">
        <v>30</v>
      </c>
      <c r="N4336" s="1" t="s">
        <v>38</v>
      </c>
      <c r="O4336" s="1" t="s">
        <v>39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2" t="str">
        <f>TEXT(pizza_sales[[#This Row],[order_date]],"mmm")</f>
        <v>Feb</v>
      </c>
      <c r="I4337" s="3">
        <v>0.92223379629629632</v>
      </c>
      <c r="J4337">
        <v>16.75</v>
      </c>
      <c r="K4337">
        <v>16.75</v>
      </c>
      <c r="L4337" s="1" t="s">
        <v>171</v>
      </c>
      <c r="M4337" s="1" t="s">
        <v>30</v>
      </c>
      <c r="N4337" s="1" t="s">
        <v>70</v>
      </c>
      <c r="O4337" s="1" t="s">
        <v>71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2" t="str">
        <f>TEXT(pizza_sales[[#This Row],[order_date]],"mmm")</f>
        <v>Feb</v>
      </c>
      <c r="I4338" s="3">
        <v>0.92223379629629632</v>
      </c>
      <c r="J4338">
        <v>12</v>
      </c>
      <c r="K4338">
        <v>12</v>
      </c>
      <c r="L4338" s="1" t="s">
        <v>172</v>
      </c>
      <c r="M4338" s="1" t="s">
        <v>12</v>
      </c>
      <c r="N4338" s="1" t="s">
        <v>16</v>
      </c>
      <c r="O4338" s="1" t="s">
        <v>17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2" t="str">
        <f>TEXT(pizza_sales[[#This Row],[order_date]],"mmm")</f>
        <v>Feb</v>
      </c>
      <c r="I4339" s="3">
        <v>0.92223379629629632</v>
      </c>
      <c r="J4339">
        <v>16.5</v>
      </c>
      <c r="K4339">
        <v>16.5</v>
      </c>
      <c r="L4339" s="1" t="s">
        <v>170</v>
      </c>
      <c r="M4339" s="1" t="s">
        <v>12</v>
      </c>
      <c r="N4339" s="1" t="s">
        <v>13</v>
      </c>
      <c r="O4339" s="1" t="s">
        <v>14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2" t="str">
        <f>TEXT(pizza_sales[[#This Row],[order_date]],"mmm")</f>
        <v>Feb</v>
      </c>
      <c r="I4340" s="3">
        <v>0.92223379629629632</v>
      </c>
      <c r="J4340">
        <v>20.5</v>
      </c>
      <c r="K4340">
        <v>20.5</v>
      </c>
      <c r="L4340" s="1" t="s">
        <v>170</v>
      </c>
      <c r="M4340" s="1" t="s">
        <v>12</v>
      </c>
      <c r="N4340" s="1" t="s">
        <v>90</v>
      </c>
      <c r="O4340" s="1" t="s">
        <v>91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2" t="str">
        <f>TEXT(pizza_sales[[#This Row],[order_date]],"mmm")</f>
        <v>Feb</v>
      </c>
      <c r="I4341" s="3">
        <v>0.92432870370370368</v>
      </c>
      <c r="J4341">
        <v>16.25</v>
      </c>
      <c r="K4341">
        <v>16.25</v>
      </c>
      <c r="L4341" s="1" t="s">
        <v>171</v>
      </c>
      <c r="M4341" s="1" t="s">
        <v>23</v>
      </c>
      <c r="N4341" s="1" t="s">
        <v>93</v>
      </c>
      <c r="O4341" s="1" t="s">
        <v>94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2" t="str">
        <f>TEXT(pizza_sales[[#This Row],[order_date]],"mmm")</f>
        <v>Feb</v>
      </c>
      <c r="I4342" s="3">
        <v>0.92758101851851849</v>
      </c>
      <c r="J4342">
        <v>12</v>
      </c>
      <c r="K4342">
        <v>12</v>
      </c>
      <c r="L4342" s="1" t="s">
        <v>172</v>
      </c>
      <c r="M4342" s="1" t="s">
        <v>12</v>
      </c>
      <c r="N4342" s="1" t="s">
        <v>81</v>
      </c>
      <c r="O4342" s="1" t="s">
        <v>82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2" t="str">
        <f>TEXT(pizza_sales[[#This Row],[order_date]],"mmm")</f>
        <v>Feb</v>
      </c>
      <c r="I4343" s="3">
        <v>0.92758101851851849</v>
      </c>
      <c r="J4343">
        <v>16.75</v>
      </c>
      <c r="K4343">
        <v>16.75</v>
      </c>
      <c r="L4343" s="1" t="s">
        <v>171</v>
      </c>
      <c r="M4343" s="1" t="s">
        <v>30</v>
      </c>
      <c r="N4343" s="1" t="s">
        <v>66</v>
      </c>
      <c r="O4343" s="1" t="s">
        <v>67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2" t="str">
        <f>TEXT(pizza_sales[[#This Row],[order_date]],"mmm")</f>
        <v>Feb</v>
      </c>
      <c r="I4344" s="3">
        <v>0.93721064814814814</v>
      </c>
      <c r="J4344">
        <v>20.75</v>
      </c>
      <c r="K4344">
        <v>20.75</v>
      </c>
      <c r="L4344" s="1" t="s">
        <v>170</v>
      </c>
      <c r="M4344" s="1" t="s">
        <v>30</v>
      </c>
      <c r="N4344" s="1" t="s">
        <v>70</v>
      </c>
      <c r="O4344" s="1" t="s">
        <v>71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2" t="str">
        <f>TEXT(pizza_sales[[#This Row],[order_date]],"mmm")</f>
        <v>Feb</v>
      </c>
      <c r="I4345" s="3">
        <v>0.93721064814814814</v>
      </c>
      <c r="J4345">
        <v>16.75</v>
      </c>
      <c r="K4345">
        <v>16.75</v>
      </c>
      <c r="L4345" s="1" t="s">
        <v>171</v>
      </c>
      <c r="M4345" s="1" t="s">
        <v>30</v>
      </c>
      <c r="N4345" s="1" t="s">
        <v>31</v>
      </c>
      <c r="O4345" s="1" t="s">
        <v>32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2" t="str">
        <f>TEXT(pizza_sales[[#This Row],[order_date]],"mmm")</f>
        <v>Feb</v>
      </c>
      <c r="I4346" s="3">
        <v>0.47023148148148147</v>
      </c>
      <c r="J4346">
        <v>16.75</v>
      </c>
      <c r="K4346">
        <v>16.75</v>
      </c>
      <c r="L4346" s="1" t="s">
        <v>171</v>
      </c>
      <c r="M4346" s="1" t="s">
        <v>30</v>
      </c>
      <c r="N4346" s="1" t="s">
        <v>70</v>
      </c>
      <c r="O4346" s="1" t="s">
        <v>71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2" t="str">
        <f>TEXT(pizza_sales[[#This Row],[order_date]],"mmm")</f>
        <v>Feb</v>
      </c>
      <c r="I4347" s="3">
        <v>0.47023148148148147</v>
      </c>
      <c r="J4347">
        <v>16.75</v>
      </c>
      <c r="K4347">
        <v>16.75</v>
      </c>
      <c r="L4347" s="1" t="s">
        <v>171</v>
      </c>
      <c r="M4347" s="1" t="s">
        <v>19</v>
      </c>
      <c r="N4347" s="1" t="s">
        <v>97</v>
      </c>
      <c r="O4347" s="1" t="s">
        <v>98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2" t="str">
        <f>TEXT(pizza_sales[[#This Row],[order_date]],"mmm")</f>
        <v>Feb</v>
      </c>
      <c r="I4348" s="3">
        <v>0.47023148148148147</v>
      </c>
      <c r="J4348">
        <v>20.75</v>
      </c>
      <c r="K4348">
        <v>20.75</v>
      </c>
      <c r="L4348" s="1" t="s">
        <v>170</v>
      </c>
      <c r="M4348" s="1" t="s">
        <v>30</v>
      </c>
      <c r="N4348" s="1" t="s">
        <v>31</v>
      </c>
      <c r="O4348" s="1" t="s">
        <v>32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2" t="str">
        <f>TEXT(pizza_sales[[#This Row],[order_date]],"mmm")</f>
        <v>Feb</v>
      </c>
      <c r="I4349" s="3">
        <v>0.47023148148148147</v>
      </c>
      <c r="J4349">
        <v>16.75</v>
      </c>
      <c r="K4349">
        <v>16.75</v>
      </c>
      <c r="L4349" s="1" t="s">
        <v>171</v>
      </c>
      <c r="M4349" s="1" t="s">
        <v>30</v>
      </c>
      <c r="N4349" s="1" t="s">
        <v>31</v>
      </c>
      <c r="O4349" s="1" t="s">
        <v>32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2" t="str">
        <f>TEXT(pizza_sales[[#This Row],[order_date]],"mmm")</f>
        <v>Feb</v>
      </c>
      <c r="I4350" s="3">
        <v>0.47552083333333334</v>
      </c>
      <c r="J4350">
        <v>16.75</v>
      </c>
      <c r="K4350">
        <v>16.75</v>
      </c>
      <c r="L4350" s="1" t="s">
        <v>171</v>
      </c>
      <c r="M4350" s="1" t="s">
        <v>30</v>
      </c>
      <c r="N4350" s="1" t="s">
        <v>70</v>
      </c>
      <c r="O4350" s="1" t="s">
        <v>71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2" t="str">
        <f>TEXT(pizza_sales[[#This Row],[order_date]],"mmm")</f>
        <v>Feb</v>
      </c>
      <c r="I4351" s="3">
        <v>0.47554398148148147</v>
      </c>
      <c r="J4351">
        <v>12.75</v>
      </c>
      <c r="K4351">
        <v>12.75</v>
      </c>
      <c r="L4351" s="1" t="s">
        <v>172</v>
      </c>
      <c r="M4351" s="1" t="s">
        <v>19</v>
      </c>
      <c r="N4351" s="1" t="s">
        <v>97</v>
      </c>
      <c r="O4351" s="1" t="s">
        <v>98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2" t="str">
        <f>TEXT(pizza_sales[[#This Row],[order_date]],"mmm")</f>
        <v>Feb</v>
      </c>
      <c r="I4352" s="3">
        <v>0.47554398148148147</v>
      </c>
      <c r="J4352">
        <v>16.5</v>
      </c>
      <c r="K4352">
        <v>16.5</v>
      </c>
      <c r="L4352" s="1" t="s">
        <v>171</v>
      </c>
      <c r="M4352" s="1" t="s">
        <v>23</v>
      </c>
      <c r="N4352" s="1" t="s">
        <v>35</v>
      </c>
      <c r="O4352" s="1" t="s">
        <v>36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2" t="str">
        <f>TEXT(pizza_sales[[#This Row],[order_date]],"mmm")</f>
        <v>Feb</v>
      </c>
      <c r="I4353" s="3">
        <v>0.48252314814814817</v>
      </c>
      <c r="J4353">
        <v>16.5</v>
      </c>
      <c r="K4353">
        <v>16.5</v>
      </c>
      <c r="L4353" s="1" t="s">
        <v>170</v>
      </c>
      <c r="M4353" s="1" t="s">
        <v>12</v>
      </c>
      <c r="N4353" s="1" t="s">
        <v>13</v>
      </c>
      <c r="O4353" s="1" t="s">
        <v>14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2" t="str">
        <f>TEXT(pizza_sales[[#This Row],[order_date]],"mmm")</f>
        <v>Feb</v>
      </c>
      <c r="I4354" s="3">
        <v>0.48252314814814817</v>
      </c>
      <c r="J4354">
        <v>20.75</v>
      </c>
      <c r="K4354">
        <v>20.75</v>
      </c>
      <c r="L4354" s="1" t="s">
        <v>170</v>
      </c>
      <c r="M4354" s="1" t="s">
        <v>30</v>
      </c>
      <c r="N4354" s="1" t="s">
        <v>31</v>
      </c>
      <c r="O4354" s="1" t="s">
        <v>32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2" t="str">
        <f>TEXT(pizza_sales[[#This Row],[order_date]],"mmm")</f>
        <v>Feb</v>
      </c>
      <c r="I4355" s="3">
        <v>0.48873842592592592</v>
      </c>
      <c r="J4355">
        <v>16.25</v>
      </c>
      <c r="K4355">
        <v>16.25</v>
      </c>
      <c r="L4355" s="1" t="s">
        <v>171</v>
      </c>
      <c r="M4355" s="1" t="s">
        <v>23</v>
      </c>
      <c r="N4355" s="1" t="s">
        <v>110</v>
      </c>
      <c r="O4355" s="1" t="s">
        <v>111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2" t="str">
        <f>TEXT(pizza_sales[[#This Row],[order_date]],"mmm")</f>
        <v>Feb</v>
      </c>
      <c r="I4356" s="3">
        <v>0.49048611111111112</v>
      </c>
      <c r="J4356">
        <v>15.25</v>
      </c>
      <c r="K4356">
        <v>15.25</v>
      </c>
      <c r="L4356" s="1" t="s">
        <v>170</v>
      </c>
      <c r="M4356" s="1" t="s">
        <v>12</v>
      </c>
      <c r="N4356" s="1" t="s">
        <v>74</v>
      </c>
      <c r="O4356" s="1" t="s">
        <v>75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2" t="str">
        <f>TEXT(pizza_sales[[#This Row],[order_date]],"mmm")</f>
        <v>Feb</v>
      </c>
      <c r="I4357" s="3">
        <v>0.52064814814814819</v>
      </c>
      <c r="J4357">
        <v>9.75</v>
      </c>
      <c r="K4357">
        <v>9.75</v>
      </c>
      <c r="L4357" s="1" t="s">
        <v>172</v>
      </c>
      <c r="M4357" s="1" t="s">
        <v>12</v>
      </c>
      <c r="N4357" s="1" t="s">
        <v>74</v>
      </c>
      <c r="O4357" s="1" t="s">
        <v>75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2" t="str">
        <f>TEXT(pizza_sales[[#This Row],[order_date]],"mmm")</f>
        <v>Feb</v>
      </c>
      <c r="I4358" s="3">
        <v>0.5213888888888889</v>
      </c>
      <c r="J4358">
        <v>20.25</v>
      </c>
      <c r="K4358">
        <v>20.25</v>
      </c>
      <c r="L4358" s="1" t="s">
        <v>170</v>
      </c>
      <c r="M4358" s="1" t="s">
        <v>19</v>
      </c>
      <c r="N4358" s="1" t="s">
        <v>62</v>
      </c>
      <c r="O4358" s="1" t="s">
        <v>63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2" t="str">
        <f>TEXT(pizza_sales[[#This Row],[order_date]],"mmm")</f>
        <v>Feb</v>
      </c>
      <c r="I4359" s="3">
        <v>0.52315972222222218</v>
      </c>
      <c r="J4359">
        <v>9.75</v>
      </c>
      <c r="K4359">
        <v>9.75</v>
      </c>
      <c r="L4359" s="1" t="s">
        <v>172</v>
      </c>
      <c r="M4359" s="1" t="s">
        <v>12</v>
      </c>
      <c r="N4359" s="1" t="s">
        <v>74</v>
      </c>
      <c r="O4359" s="1" t="s">
        <v>75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2" t="str">
        <f>TEXT(pizza_sales[[#This Row],[order_date]],"mmm")</f>
        <v>Feb</v>
      </c>
      <c r="I4360" s="3">
        <v>0.52706018518518516</v>
      </c>
      <c r="J4360">
        <v>16</v>
      </c>
      <c r="K4360">
        <v>16</v>
      </c>
      <c r="L4360" s="1" t="s">
        <v>171</v>
      </c>
      <c r="M4360" s="1" t="s">
        <v>12</v>
      </c>
      <c r="N4360" s="1" t="s">
        <v>16</v>
      </c>
      <c r="O4360" s="1" t="s">
        <v>17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2" t="str">
        <f>TEXT(pizza_sales[[#This Row],[order_date]],"mmm")</f>
        <v>Feb</v>
      </c>
      <c r="I4361" s="3">
        <v>0.52706018518518516</v>
      </c>
      <c r="J4361">
        <v>12.75</v>
      </c>
      <c r="K4361">
        <v>12.75</v>
      </c>
      <c r="L4361" s="1" t="s">
        <v>172</v>
      </c>
      <c r="M4361" s="1" t="s">
        <v>30</v>
      </c>
      <c r="N4361" s="1" t="s">
        <v>31</v>
      </c>
      <c r="O4361" s="1" t="s">
        <v>32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2" t="str">
        <f>TEXT(pizza_sales[[#This Row],[order_date]],"mmm")</f>
        <v>Feb</v>
      </c>
      <c r="I4362" s="3">
        <v>0.52818287037037037</v>
      </c>
      <c r="J4362">
        <v>18.5</v>
      </c>
      <c r="K4362">
        <v>18.5</v>
      </c>
      <c r="L4362" s="1" t="s">
        <v>170</v>
      </c>
      <c r="M4362" s="1" t="s">
        <v>19</v>
      </c>
      <c r="N4362" s="1" t="s">
        <v>20</v>
      </c>
      <c r="O4362" s="1" t="s">
        <v>21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2" t="str">
        <f>TEXT(pizza_sales[[#This Row],[order_date]],"mmm")</f>
        <v>Feb</v>
      </c>
      <c r="I4363" s="3">
        <v>0.52818287037037037</v>
      </c>
      <c r="J4363">
        <v>16.5</v>
      </c>
      <c r="K4363">
        <v>16.5</v>
      </c>
      <c r="L4363" s="1" t="s">
        <v>170</v>
      </c>
      <c r="M4363" s="1" t="s">
        <v>12</v>
      </c>
      <c r="N4363" s="1" t="s">
        <v>13</v>
      </c>
      <c r="O4363" s="1" t="s">
        <v>14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2" t="str">
        <f>TEXT(pizza_sales[[#This Row],[order_date]],"mmm")</f>
        <v>Feb</v>
      </c>
      <c r="I4364" s="3">
        <v>0.53417824074074072</v>
      </c>
      <c r="J4364">
        <v>14.75</v>
      </c>
      <c r="K4364">
        <v>14.75</v>
      </c>
      <c r="L4364" s="1" t="s">
        <v>171</v>
      </c>
      <c r="M4364" s="1" t="s">
        <v>19</v>
      </c>
      <c r="N4364" s="1" t="s">
        <v>87</v>
      </c>
      <c r="O4364" s="1" t="s">
        <v>88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2" t="str">
        <f>TEXT(pizza_sales[[#This Row],[order_date]],"mmm")</f>
        <v>Feb</v>
      </c>
      <c r="I4365" s="3">
        <v>0.53417824074074072</v>
      </c>
      <c r="J4365">
        <v>16.5</v>
      </c>
      <c r="K4365">
        <v>16.5</v>
      </c>
      <c r="L4365" s="1" t="s">
        <v>171</v>
      </c>
      <c r="M4365" s="1" t="s">
        <v>23</v>
      </c>
      <c r="N4365" s="1" t="s">
        <v>56</v>
      </c>
      <c r="O4365" s="1" t="s">
        <v>57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2" t="str">
        <f>TEXT(pizza_sales[[#This Row],[order_date]],"mmm")</f>
        <v>Feb</v>
      </c>
      <c r="I4366" s="3">
        <v>0.53488425925925931</v>
      </c>
      <c r="J4366">
        <v>12</v>
      </c>
      <c r="K4366">
        <v>12</v>
      </c>
      <c r="L4366" s="1" t="s">
        <v>172</v>
      </c>
      <c r="M4366" s="1" t="s">
        <v>19</v>
      </c>
      <c r="N4366" s="1" t="s">
        <v>106</v>
      </c>
      <c r="O4366" s="1" t="s">
        <v>107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2" t="str">
        <f>TEXT(pizza_sales[[#This Row],[order_date]],"mmm")</f>
        <v>Feb</v>
      </c>
      <c r="I4367" s="3">
        <v>0.54292824074074075</v>
      </c>
      <c r="J4367">
        <v>20.75</v>
      </c>
      <c r="K4367">
        <v>20.75</v>
      </c>
      <c r="L4367" s="1" t="s">
        <v>170</v>
      </c>
      <c r="M4367" s="1" t="s">
        <v>30</v>
      </c>
      <c r="N4367" s="1" t="s">
        <v>70</v>
      </c>
      <c r="O4367" s="1" t="s">
        <v>71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2" t="str">
        <f>TEXT(pizza_sales[[#This Row],[order_date]],"mmm")</f>
        <v>Feb</v>
      </c>
      <c r="I4368" s="3">
        <v>0.54292824074074075</v>
      </c>
      <c r="J4368">
        <v>16.75</v>
      </c>
      <c r="K4368">
        <v>16.75</v>
      </c>
      <c r="L4368" s="1" t="s">
        <v>171</v>
      </c>
      <c r="M4368" s="1" t="s">
        <v>30</v>
      </c>
      <c r="N4368" s="1" t="s">
        <v>70</v>
      </c>
      <c r="O4368" s="1" t="s">
        <v>71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2" t="str">
        <f>TEXT(pizza_sales[[#This Row],[order_date]],"mmm")</f>
        <v>Feb</v>
      </c>
      <c r="I4369" s="3">
        <v>0.54292824074074075</v>
      </c>
      <c r="J4369">
        <v>16.75</v>
      </c>
      <c r="K4369">
        <v>16.75</v>
      </c>
      <c r="L4369" s="1" t="s">
        <v>171</v>
      </c>
      <c r="M4369" s="1" t="s">
        <v>30</v>
      </c>
      <c r="N4369" s="1" t="s">
        <v>120</v>
      </c>
      <c r="O4369" s="1" t="s">
        <v>121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2" t="str">
        <f>TEXT(pizza_sales[[#This Row],[order_date]],"mmm")</f>
        <v>Feb</v>
      </c>
      <c r="I4370" s="3">
        <v>0.54292824074074075</v>
      </c>
      <c r="J4370">
        <v>20.5</v>
      </c>
      <c r="K4370">
        <v>20.5</v>
      </c>
      <c r="L4370" s="1" t="s">
        <v>170</v>
      </c>
      <c r="M4370" s="1" t="s">
        <v>12</v>
      </c>
      <c r="N4370" s="1" t="s">
        <v>51</v>
      </c>
      <c r="O4370" s="1" t="s">
        <v>52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2" t="str">
        <f>TEXT(pizza_sales[[#This Row],[order_date]],"mmm")</f>
        <v>Feb</v>
      </c>
      <c r="I4371" s="3">
        <v>0.54292824074074075</v>
      </c>
      <c r="J4371">
        <v>12</v>
      </c>
      <c r="K4371">
        <v>24</v>
      </c>
      <c r="L4371" s="1" t="s">
        <v>172</v>
      </c>
      <c r="M4371" s="1" t="s">
        <v>19</v>
      </c>
      <c r="N4371" s="1" t="s">
        <v>100</v>
      </c>
      <c r="O4371" s="1" t="s">
        <v>101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2" t="str">
        <f>TEXT(pizza_sales[[#This Row],[order_date]],"mmm")</f>
        <v>Feb</v>
      </c>
      <c r="I4372" s="3">
        <v>0.54292824074074075</v>
      </c>
      <c r="J4372">
        <v>16</v>
      </c>
      <c r="K4372">
        <v>32</v>
      </c>
      <c r="L4372" s="1" t="s">
        <v>171</v>
      </c>
      <c r="M4372" s="1" t="s">
        <v>19</v>
      </c>
      <c r="N4372" s="1" t="s">
        <v>27</v>
      </c>
      <c r="O4372" s="1" t="s">
        <v>28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2" t="str">
        <f>TEXT(pizza_sales[[#This Row],[order_date]],"mmm")</f>
        <v>Feb</v>
      </c>
      <c r="I4373" s="3">
        <v>0.54292824074074075</v>
      </c>
      <c r="J4373">
        <v>12.25</v>
      </c>
      <c r="K4373">
        <v>12.25</v>
      </c>
      <c r="L4373" s="1" t="s">
        <v>172</v>
      </c>
      <c r="M4373" s="1" t="s">
        <v>23</v>
      </c>
      <c r="N4373" s="1" t="s">
        <v>110</v>
      </c>
      <c r="O4373" s="1" t="s">
        <v>111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2" t="str">
        <f>TEXT(pizza_sales[[#This Row],[order_date]],"mmm")</f>
        <v>Feb</v>
      </c>
      <c r="I4374" s="3">
        <v>0.54292824074074075</v>
      </c>
      <c r="J4374">
        <v>20.75</v>
      </c>
      <c r="K4374">
        <v>20.75</v>
      </c>
      <c r="L4374" s="1" t="s">
        <v>170</v>
      </c>
      <c r="M4374" s="1" t="s">
        <v>23</v>
      </c>
      <c r="N4374" s="1" t="s">
        <v>84</v>
      </c>
      <c r="O4374" s="1" t="s">
        <v>85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2" t="str">
        <f>TEXT(pizza_sales[[#This Row],[order_date]],"mmm")</f>
        <v>Feb</v>
      </c>
      <c r="I4375" s="3">
        <v>0.55016203703703703</v>
      </c>
      <c r="J4375">
        <v>16.75</v>
      </c>
      <c r="K4375">
        <v>16.75</v>
      </c>
      <c r="L4375" s="1" t="s">
        <v>171</v>
      </c>
      <c r="M4375" s="1" t="s">
        <v>30</v>
      </c>
      <c r="N4375" s="1" t="s">
        <v>38</v>
      </c>
      <c r="O4375" s="1" t="s">
        <v>39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2" t="str">
        <f>TEXT(pizza_sales[[#This Row],[order_date]],"mmm")</f>
        <v>Feb</v>
      </c>
      <c r="I4376" s="3">
        <v>0.55016203703703703</v>
      </c>
      <c r="J4376">
        <v>20.75</v>
      </c>
      <c r="K4376">
        <v>20.75</v>
      </c>
      <c r="L4376" s="1" t="s">
        <v>170</v>
      </c>
      <c r="M4376" s="1" t="s">
        <v>30</v>
      </c>
      <c r="N4376" s="1" t="s">
        <v>31</v>
      </c>
      <c r="O4376" s="1" t="s">
        <v>32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2" t="str">
        <f>TEXT(pizza_sales[[#This Row],[order_date]],"mmm")</f>
        <v>Feb</v>
      </c>
      <c r="I4377" s="3">
        <v>0.55101851851851846</v>
      </c>
      <c r="J4377">
        <v>12.5</v>
      </c>
      <c r="K4377">
        <v>12.5</v>
      </c>
      <c r="L4377" s="1" t="s">
        <v>172</v>
      </c>
      <c r="M4377" s="1" t="s">
        <v>23</v>
      </c>
      <c r="N4377" s="1" t="s">
        <v>24</v>
      </c>
      <c r="O4377" s="1" t="s">
        <v>25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2" t="str">
        <f>TEXT(pizza_sales[[#This Row],[order_date]],"mmm")</f>
        <v>Feb</v>
      </c>
      <c r="I4378" s="3">
        <v>0.55101851851851846</v>
      </c>
      <c r="J4378">
        <v>20.25</v>
      </c>
      <c r="K4378">
        <v>20.25</v>
      </c>
      <c r="L4378" s="1" t="s">
        <v>170</v>
      </c>
      <c r="M4378" s="1" t="s">
        <v>19</v>
      </c>
      <c r="N4378" s="1" t="s">
        <v>27</v>
      </c>
      <c r="O4378" s="1" t="s">
        <v>28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2" t="str">
        <f>TEXT(pizza_sales[[#This Row],[order_date]],"mmm")</f>
        <v>Feb</v>
      </c>
      <c r="I4379" s="3">
        <v>0.55101851851851846</v>
      </c>
      <c r="J4379">
        <v>17.5</v>
      </c>
      <c r="K4379">
        <v>17.5</v>
      </c>
      <c r="L4379" s="1" t="s">
        <v>170</v>
      </c>
      <c r="M4379" s="1" t="s">
        <v>12</v>
      </c>
      <c r="N4379" s="1" t="s">
        <v>126</v>
      </c>
      <c r="O4379" s="1" t="s">
        <v>127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2" t="str">
        <f>TEXT(pizza_sales[[#This Row],[order_date]],"mmm")</f>
        <v>Feb</v>
      </c>
      <c r="I4380" s="3">
        <v>0.55145833333333338</v>
      </c>
      <c r="J4380">
        <v>20.75</v>
      </c>
      <c r="K4380">
        <v>20.75</v>
      </c>
      <c r="L4380" s="1" t="s">
        <v>170</v>
      </c>
      <c r="M4380" s="1" t="s">
        <v>30</v>
      </c>
      <c r="N4380" s="1" t="s">
        <v>38</v>
      </c>
      <c r="O4380" s="1" t="s">
        <v>39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2" t="str">
        <f>TEXT(pizza_sales[[#This Row],[order_date]],"mmm")</f>
        <v>Feb</v>
      </c>
      <c r="I4381" s="3">
        <v>0.55185185185185182</v>
      </c>
      <c r="J4381">
        <v>20.5</v>
      </c>
      <c r="K4381">
        <v>20.5</v>
      </c>
      <c r="L4381" s="1" t="s">
        <v>170</v>
      </c>
      <c r="M4381" s="1" t="s">
        <v>12</v>
      </c>
      <c r="N4381" s="1" t="s">
        <v>51</v>
      </c>
      <c r="O4381" s="1" t="s">
        <v>52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2" t="str">
        <f>TEXT(pizza_sales[[#This Row],[order_date]],"mmm")</f>
        <v>Feb</v>
      </c>
      <c r="I4382" s="3">
        <v>0.56884259259259262</v>
      </c>
      <c r="J4382">
        <v>15.25</v>
      </c>
      <c r="K4382">
        <v>15.25</v>
      </c>
      <c r="L4382" s="1" t="s">
        <v>170</v>
      </c>
      <c r="M4382" s="1" t="s">
        <v>12</v>
      </c>
      <c r="N4382" s="1" t="s">
        <v>74</v>
      </c>
      <c r="O4382" s="1" t="s">
        <v>75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2" t="str">
        <f>TEXT(pizza_sales[[#This Row],[order_date]],"mmm")</f>
        <v>Feb</v>
      </c>
      <c r="I4383" s="3">
        <v>0.56884259259259262</v>
      </c>
      <c r="J4383">
        <v>20.75</v>
      </c>
      <c r="K4383">
        <v>20.75</v>
      </c>
      <c r="L4383" s="1" t="s">
        <v>170</v>
      </c>
      <c r="M4383" s="1" t="s">
        <v>23</v>
      </c>
      <c r="N4383" s="1" t="s">
        <v>56</v>
      </c>
      <c r="O4383" s="1" t="s">
        <v>57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2" t="str">
        <f>TEXT(pizza_sales[[#This Row],[order_date]],"mmm")</f>
        <v>Feb</v>
      </c>
      <c r="I4384" s="3">
        <v>0.57067129629629632</v>
      </c>
      <c r="J4384">
        <v>20.25</v>
      </c>
      <c r="K4384">
        <v>20.25</v>
      </c>
      <c r="L4384" s="1" t="s">
        <v>170</v>
      </c>
      <c r="M4384" s="1" t="s">
        <v>19</v>
      </c>
      <c r="N4384" s="1" t="s">
        <v>27</v>
      </c>
      <c r="O4384" s="1" t="s">
        <v>28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2" t="str">
        <f>TEXT(pizza_sales[[#This Row],[order_date]],"mmm")</f>
        <v>Feb</v>
      </c>
      <c r="I4385" s="3">
        <v>0.57119212962962962</v>
      </c>
      <c r="J4385">
        <v>16.5</v>
      </c>
      <c r="K4385">
        <v>16.5</v>
      </c>
      <c r="L4385" s="1" t="s">
        <v>171</v>
      </c>
      <c r="M4385" s="1" t="s">
        <v>23</v>
      </c>
      <c r="N4385" s="1" t="s">
        <v>24</v>
      </c>
      <c r="O4385" s="1" t="s">
        <v>25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2" t="str">
        <f>TEXT(pizza_sales[[#This Row],[order_date]],"mmm")</f>
        <v>Feb</v>
      </c>
      <c r="I4386" s="3">
        <v>0.578587962962963</v>
      </c>
      <c r="J4386">
        <v>11</v>
      </c>
      <c r="K4386">
        <v>11</v>
      </c>
      <c r="L4386" s="1" t="s">
        <v>172</v>
      </c>
      <c r="M4386" s="1" t="s">
        <v>12</v>
      </c>
      <c r="N4386" s="1" t="s">
        <v>126</v>
      </c>
      <c r="O4386" s="1" t="s">
        <v>127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2" t="str">
        <f>TEXT(pizza_sales[[#This Row],[order_date]],"mmm")</f>
        <v>Feb</v>
      </c>
      <c r="I4387" s="3">
        <v>0.60305555555555557</v>
      </c>
      <c r="J4387">
        <v>12</v>
      </c>
      <c r="K4387">
        <v>12</v>
      </c>
      <c r="L4387" s="1" t="s">
        <v>172</v>
      </c>
      <c r="M4387" s="1" t="s">
        <v>12</v>
      </c>
      <c r="N4387" s="1" t="s">
        <v>41</v>
      </c>
      <c r="O4387" s="1" t="s">
        <v>42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2" t="str">
        <f>TEXT(pizza_sales[[#This Row],[order_date]],"mmm")</f>
        <v>Feb</v>
      </c>
      <c r="I4388" s="3">
        <v>0.60841435185185189</v>
      </c>
      <c r="J4388">
        <v>16.25</v>
      </c>
      <c r="K4388">
        <v>16.25</v>
      </c>
      <c r="L4388" s="1" t="s">
        <v>171</v>
      </c>
      <c r="M4388" s="1" t="s">
        <v>23</v>
      </c>
      <c r="N4388" s="1" t="s">
        <v>93</v>
      </c>
      <c r="O4388" s="1" t="s">
        <v>94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2" t="str">
        <f>TEXT(pizza_sales[[#This Row],[order_date]],"mmm")</f>
        <v>Feb</v>
      </c>
      <c r="I4389" s="3">
        <v>0.60841435185185189</v>
      </c>
      <c r="J4389">
        <v>20.75</v>
      </c>
      <c r="K4389">
        <v>20.75</v>
      </c>
      <c r="L4389" s="1" t="s">
        <v>170</v>
      </c>
      <c r="M4389" s="1" t="s">
        <v>30</v>
      </c>
      <c r="N4389" s="1" t="s">
        <v>78</v>
      </c>
      <c r="O4389" s="1" t="s">
        <v>79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2" t="str">
        <f>TEXT(pizza_sales[[#This Row],[order_date]],"mmm")</f>
        <v>Feb</v>
      </c>
      <c r="I4390" s="3">
        <v>0.60841435185185189</v>
      </c>
      <c r="J4390">
        <v>16</v>
      </c>
      <c r="K4390">
        <v>16</v>
      </c>
      <c r="L4390" s="1" t="s">
        <v>171</v>
      </c>
      <c r="M4390" s="1" t="s">
        <v>19</v>
      </c>
      <c r="N4390" s="1" t="s">
        <v>62</v>
      </c>
      <c r="O4390" s="1" t="s">
        <v>63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2" t="str">
        <f>TEXT(pizza_sales[[#This Row],[order_date]],"mmm")</f>
        <v>Feb</v>
      </c>
      <c r="I4391" s="3">
        <v>0.61806712962962962</v>
      </c>
      <c r="J4391">
        <v>12</v>
      </c>
      <c r="K4391">
        <v>12</v>
      </c>
      <c r="L4391" s="1" t="s">
        <v>172</v>
      </c>
      <c r="M4391" s="1" t="s">
        <v>12</v>
      </c>
      <c r="N4391" s="1" t="s">
        <v>81</v>
      </c>
      <c r="O4391" s="1" t="s">
        <v>82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2" t="str">
        <f>TEXT(pizza_sales[[#This Row],[order_date]],"mmm")</f>
        <v>Feb</v>
      </c>
      <c r="I4392" s="3">
        <v>0.61806712962962962</v>
      </c>
      <c r="J4392">
        <v>20.75</v>
      </c>
      <c r="K4392">
        <v>20.75</v>
      </c>
      <c r="L4392" s="1" t="s">
        <v>170</v>
      </c>
      <c r="M4392" s="1" t="s">
        <v>30</v>
      </c>
      <c r="N4392" s="1" t="s">
        <v>120</v>
      </c>
      <c r="O4392" s="1" t="s">
        <v>121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2" t="str">
        <f>TEXT(pizza_sales[[#This Row],[order_date]],"mmm")</f>
        <v>Feb</v>
      </c>
      <c r="I4393" s="3">
        <v>0.61806712962962962</v>
      </c>
      <c r="J4393">
        <v>20.75</v>
      </c>
      <c r="K4393">
        <v>20.75</v>
      </c>
      <c r="L4393" s="1" t="s">
        <v>170</v>
      </c>
      <c r="M4393" s="1" t="s">
        <v>30</v>
      </c>
      <c r="N4393" s="1" t="s">
        <v>78</v>
      </c>
      <c r="O4393" s="1" t="s">
        <v>79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2" t="str">
        <f>TEXT(pizza_sales[[#This Row],[order_date]],"mmm")</f>
        <v>Feb</v>
      </c>
      <c r="I4394" s="3">
        <v>0.61806712962962962</v>
      </c>
      <c r="J4394">
        <v>12</v>
      </c>
      <c r="K4394">
        <v>12</v>
      </c>
      <c r="L4394" s="1" t="s">
        <v>172</v>
      </c>
      <c r="M4394" s="1" t="s">
        <v>19</v>
      </c>
      <c r="N4394" s="1" t="s">
        <v>48</v>
      </c>
      <c r="O4394" s="1" t="s">
        <v>49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2" t="str">
        <f>TEXT(pizza_sales[[#This Row],[order_date]],"mmm")</f>
        <v>Feb</v>
      </c>
      <c r="I4395" s="3">
        <v>0.61806712962962962</v>
      </c>
      <c r="J4395">
        <v>16.5</v>
      </c>
      <c r="K4395">
        <v>16.5</v>
      </c>
      <c r="L4395" s="1" t="s">
        <v>171</v>
      </c>
      <c r="M4395" s="1" t="s">
        <v>23</v>
      </c>
      <c r="N4395" s="1" t="s">
        <v>24</v>
      </c>
      <c r="O4395" s="1" t="s">
        <v>25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2" t="str">
        <f>TEXT(pizza_sales[[#This Row],[order_date]],"mmm")</f>
        <v>Feb</v>
      </c>
      <c r="I4396" s="3">
        <v>0.61806712962962962</v>
      </c>
      <c r="J4396">
        <v>11</v>
      </c>
      <c r="K4396">
        <v>11</v>
      </c>
      <c r="L4396" s="1" t="s">
        <v>172</v>
      </c>
      <c r="M4396" s="1" t="s">
        <v>12</v>
      </c>
      <c r="N4396" s="1" t="s">
        <v>126</v>
      </c>
      <c r="O4396" s="1" t="s">
        <v>127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2" t="str">
        <f>TEXT(pizza_sales[[#This Row],[order_date]],"mmm")</f>
        <v>Feb</v>
      </c>
      <c r="I4397" s="3">
        <v>0.61806712962962962</v>
      </c>
      <c r="J4397">
        <v>15.25</v>
      </c>
      <c r="K4397">
        <v>15.25</v>
      </c>
      <c r="L4397" s="1" t="s">
        <v>170</v>
      </c>
      <c r="M4397" s="1" t="s">
        <v>12</v>
      </c>
      <c r="N4397" s="1" t="s">
        <v>74</v>
      </c>
      <c r="O4397" s="1" t="s">
        <v>75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2" t="str">
        <f>TEXT(pizza_sales[[#This Row],[order_date]],"mmm")</f>
        <v>Feb</v>
      </c>
      <c r="I4398" s="3">
        <v>0.61806712962962962</v>
      </c>
      <c r="J4398">
        <v>20.75</v>
      </c>
      <c r="K4398">
        <v>20.75</v>
      </c>
      <c r="L4398" s="1" t="s">
        <v>170</v>
      </c>
      <c r="M4398" s="1" t="s">
        <v>23</v>
      </c>
      <c r="N4398" s="1" t="s">
        <v>103</v>
      </c>
      <c r="O4398" s="1" t="s">
        <v>104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2" t="str">
        <f>TEXT(pizza_sales[[#This Row],[order_date]],"mmm")</f>
        <v>Feb</v>
      </c>
      <c r="I4399" s="3">
        <v>0.61806712962962962</v>
      </c>
      <c r="J4399">
        <v>12.5</v>
      </c>
      <c r="K4399">
        <v>12.5</v>
      </c>
      <c r="L4399" s="1" t="s">
        <v>172</v>
      </c>
      <c r="M4399" s="1" t="s">
        <v>23</v>
      </c>
      <c r="N4399" s="1" t="s">
        <v>103</v>
      </c>
      <c r="O4399" s="1" t="s">
        <v>104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2" t="str">
        <f>TEXT(pizza_sales[[#This Row],[order_date]],"mmm")</f>
        <v>Feb</v>
      </c>
      <c r="I4400" s="3">
        <v>0.61806712962962962</v>
      </c>
      <c r="J4400">
        <v>20.25</v>
      </c>
      <c r="K4400">
        <v>20.25</v>
      </c>
      <c r="L4400" s="1" t="s">
        <v>170</v>
      </c>
      <c r="M4400" s="1" t="s">
        <v>19</v>
      </c>
      <c r="N4400" s="1" t="s">
        <v>106</v>
      </c>
      <c r="O4400" s="1" t="s">
        <v>107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2" t="str">
        <f>TEXT(pizza_sales[[#This Row],[order_date]],"mmm")</f>
        <v>Feb</v>
      </c>
      <c r="I4401" s="3">
        <v>0.61806712962962962</v>
      </c>
      <c r="J4401">
        <v>16</v>
      </c>
      <c r="K4401">
        <v>16</v>
      </c>
      <c r="L4401" s="1" t="s">
        <v>171</v>
      </c>
      <c r="M4401" s="1" t="s">
        <v>19</v>
      </c>
      <c r="N4401" s="1" t="s">
        <v>106</v>
      </c>
      <c r="O4401" s="1" t="s">
        <v>107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2" t="str">
        <f>TEXT(pizza_sales[[#This Row],[order_date]],"mmm")</f>
        <v>Feb</v>
      </c>
      <c r="I4402" s="3">
        <v>0.61806712962962962</v>
      </c>
      <c r="J4402">
        <v>12.75</v>
      </c>
      <c r="K4402">
        <v>12.75</v>
      </c>
      <c r="L4402" s="1" t="s">
        <v>172</v>
      </c>
      <c r="M4402" s="1" t="s">
        <v>30</v>
      </c>
      <c r="N4402" s="1" t="s">
        <v>31</v>
      </c>
      <c r="O4402" s="1" t="s">
        <v>32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2" t="str">
        <f>TEXT(pizza_sales[[#This Row],[order_date]],"mmm")</f>
        <v>Feb</v>
      </c>
      <c r="I4403" s="3">
        <v>0.61806712962962962</v>
      </c>
      <c r="J4403">
        <v>16</v>
      </c>
      <c r="K4403">
        <v>16</v>
      </c>
      <c r="L4403" s="1" t="s">
        <v>171</v>
      </c>
      <c r="M4403" s="1" t="s">
        <v>19</v>
      </c>
      <c r="N4403" s="1" t="s">
        <v>62</v>
      </c>
      <c r="O4403" s="1" t="s">
        <v>63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2" t="str">
        <f>TEXT(pizza_sales[[#This Row],[order_date]],"mmm")</f>
        <v>Feb</v>
      </c>
      <c r="I4404" s="3">
        <v>0.61806712962962962</v>
      </c>
      <c r="J4404">
        <v>12</v>
      </c>
      <c r="K4404">
        <v>12</v>
      </c>
      <c r="L4404" s="1" t="s">
        <v>172</v>
      </c>
      <c r="M4404" s="1" t="s">
        <v>19</v>
      </c>
      <c r="N4404" s="1" t="s">
        <v>62</v>
      </c>
      <c r="O4404" s="1" t="s">
        <v>63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2" t="str">
        <f>TEXT(pizza_sales[[#This Row],[order_date]],"mmm")</f>
        <v>Feb</v>
      </c>
      <c r="I4405" s="3">
        <v>0.62896990740740744</v>
      </c>
      <c r="J4405">
        <v>20.75</v>
      </c>
      <c r="K4405">
        <v>20.75</v>
      </c>
      <c r="L4405" s="1" t="s">
        <v>170</v>
      </c>
      <c r="M4405" s="1" t="s">
        <v>23</v>
      </c>
      <c r="N4405" s="1" t="s">
        <v>103</v>
      </c>
      <c r="O4405" s="1" t="s">
        <v>104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2" t="str">
        <f>TEXT(pizza_sales[[#This Row],[order_date]],"mmm")</f>
        <v>Feb</v>
      </c>
      <c r="I4406" s="3">
        <v>0.6313657407407407</v>
      </c>
      <c r="J4406">
        <v>20.75</v>
      </c>
      <c r="K4406">
        <v>20.75</v>
      </c>
      <c r="L4406" s="1" t="s">
        <v>170</v>
      </c>
      <c r="M4406" s="1" t="s">
        <v>30</v>
      </c>
      <c r="N4406" s="1" t="s">
        <v>31</v>
      </c>
      <c r="O4406" s="1" t="s">
        <v>32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2" t="str">
        <f>TEXT(pizza_sales[[#This Row],[order_date]],"mmm")</f>
        <v>Feb</v>
      </c>
      <c r="I4407" s="3">
        <v>0.63560185185185181</v>
      </c>
      <c r="J4407">
        <v>12.5</v>
      </c>
      <c r="K4407">
        <v>12.5</v>
      </c>
      <c r="L4407" s="1" t="s">
        <v>171</v>
      </c>
      <c r="M4407" s="1" t="s">
        <v>12</v>
      </c>
      <c r="N4407" s="1" t="s">
        <v>74</v>
      </c>
      <c r="O4407" s="1" t="s">
        <v>75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2" t="str">
        <f>TEXT(pizza_sales[[#This Row],[order_date]],"mmm")</f>
        <v>Feb</v>
      </c>
      <c r="I4408" s="3">
        <v>0.64579861111111114</v>
      </c>
      <c r="J4408">
        <v>12</v>
      </c>
      <c r="K4408">
        <v>12</v>
      </c>
      <c r="L4408" s="1" t="s">
        <v>172</v>
      </c>
      <c r="M4408" s="1" t="s">
        <v>12</v>
      </c>
      <c r="N4408" s="1" t="s">
        <v>81</v>
      </c>
      <c r="O4408" s="1" t="s">
        <v>82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2" t="str">
        <f>TEXT(pizza_sales[[#This Row],[order_date]],"mmm")</f>
        <v>Feb</v>
      </c>
      <c r="I4409" s="3">
        <v>0.64579861111111114</v>
      </c>
      <c r="J4409">
        <v>20.25</v>
      </c>
      <c r="K4409">
        <v>20.25</v>
      </c>
      <c r="L4409" s="1" t="s">
        <v>170</v>
      </c>
      <c r="M4409" s="1" t="s">
        <v>19</v>
      </c>
      <c r="N4409" s="1" t="s">
        <v>27</v>
      </c>
      <c r="O4409" s="1" t="s">
        <v>28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2" t="str">
        <f>TEXT(pizza_sales[[#This Row],[order_date]],"mmm")</f>
        <v>Feb</v>
      </c>
      <c r="I4410" s="3">
        <v>0.64739583333333328</v>
      </c>
      <c r="J4410">
        <v>20.75</v>
      </c>
      <c r="K4410">
        <v>20.75</v>
      </c>
      <c r="L4410" s="1" t="s">
        <v>170</v>
      </c>
      <c r="M4410" s="1" t="s">
        <v>30</v>
      </c>
      <c r="N4410" s="1" t="s">
        <v>70</v>
      </c>
      <c r="O4410" s="1" t="s">
        <v>71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2" t="str">
        <f>TEXT(pizza_sales[[#This Row],[order_date]],"mmm")</f>
        <v>Feb</v>
      </c>
      <c r="I4411" s="3">
        <v>0.66606481481481483</v>
      </c>
      <c r="J4411">
        <v>12</v>
      </c>
      <c r="K4411">
        <v>12</v>
      </c>
      <c r="L4411" s="1" t="s">
        <v>172</v>
      </c>
      <c r="M4411" s="1" t="s">
        <v>12</v>
      </c>
      <c r="N4411" s="1" t="s">
        <v>81</v>
      </c>
      <c r="O4411" s="1" t="s">
        <v>82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2" t="str">
        <f>TEXT(pizza_sales[[#This Row],[order_date]],"mmm")</f>
        <v>Feb</v>
      </c>
      <c r="I4412" s="3">
        <v>0.66606481481481483</v>
      </c>
      <c r="J4412">
        <v>16.5</v>
      </c>
      <c r="K4412">
        <v>16.5</v>
      </c>
      <c r="L4412" s="1" t="s">
        <v>171</v>
      </c>
      <c r="M4412" s="1" t="s">
        <v>23</v>
      </c>
      <c r="N4412" s="1" t="s">
        <v>35</v>
      </c>
      <c r="O4412" s="1" t="s">
        <v>36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2" t="str">
        <f>TEXT(pizza_sales[[#This Row],[order_date]],"mmm")</f>
        <v>Feb</v>
      </c>
      <c r="I4413" s="3">
        <v>0.66606481481481483</v>
      </c>
      <c r="J4413">
        <v>20.75</v>
      </c>
      <c r="K4413">
        <v>20.75</v>
      </c>
      <c r="L4413" s="1" t="s">
        <v>170</v>
      </c>
      <c r="M4413" s="1" t="s">
        <v>23</v>
      </c>
      <c r="N4413" s="1" t="s">
        <v>56</v>
      </c>
      <c r="O4413" s="1" t="s">
        <v>57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2" t="str">
        <f>TEXT(pizza_sales[[#This Row],[order_date]],"mmm")</f>
        <v>Feb</v>
      </c>
      <c r="I4414" s="3">
        <v>0.67340277777777779</v>
      </c>
      <c r="J4414">
        <v>12.25</v>
      </c>
      <c r="K4414">
        <v>12.25</v>
      </c>
      <c r="L4414" s="1" t="s">
        <v>172</v>
      </c>
      <c r="M4414" s="1" t="s">
        <v>23</v>
      </c>
      <c r="N4414" s="1" t="s">
        <v>110</v>
      </c>
      <c r="O4414" s="1" t="s">
        <v>111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2" t="str">
        <f>TEXT(pizza_sales[[#This Row],[order_date]],"mmm")</f>
        <v>Feb</v>
      </c>
      <c r="I4415" s="3">
        <v>0.67340277777777779</v>
      </c>
      <c r="J4415">
        <v>12.5</v>
      </c>
      <c r="K4415">
        <v>12.5</v>
      </c>
      <c r="L4415" s="1" t="s">
        <v>172</v>
      </c>
      <c r="M4415" s="1" t="s">
        <v>23</v>
      </c>
      <c r="N4415" s="1" t="s">
        <v>44</v>
      </c>
      <c r="O4415" s="1" t="s">
        <v>45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2" t="str">
        <f>TEXT(pizza_sales[[#This Row],[order_date]],"mmm")</f>
        <v>Feb</v>
      </c>
      <c r="I4416" s="3">
        <v>0.67340277777777779</v>
      </c>
      <c r="J4416">
        <v>16</v>
      </c>
      <c r="K4416">
        <v>16</v>
      </c>
      <c r="L4416" s="1" t="s">
        <v>171</v>
      </c>
      <c r="M4416" s="1" t="s">
        <v>19</v>
      </c>
      <c r="N4416" s="1" t="s">
        <v>62</v>
      </c>
      <c r="O4416" s="1" t="s">
        <v>63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2" t="str">
        <f>TEXT(pizza_sales[[#This Row],[order_date]],"mmm")</f>
        <v>Feb</v>
      </c>
      <c r="I4417" s="3">
        <v>0.67365740740740743</v>
      </c>
      <c r="J4417">
        <v>18.5</v>
      </c>
      <c r="K4417">
        <v>18.5</v>
      </c>
      <c r="L4417" s="1" t="s">
        <v>170</v>
      </c>
      <c r="M4417" s="1" t="s">
        <v>19</v>
      </c>
      <c r="N4417" s="1" t="s">
        <v>20</v>
      </c>
      <c r="O4417" s="1" t="s">
        <v>21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2" t="str">
        <f>TEXT(pizza_sales[[#This Row],[order_date]],"mmm")</f>
        <v>Feb</v>
      </c>
      <c r="I4418" s="3">
        <v>0.67365740740740743</v>
      </c>
      <c r="J4418">
        <v>17.950000762939453</v>
      </c>
      <c r="K4418">
        <v>17.950000762939453</v>
      </c>
      <c r="L4418" s="1" t="s">
        <v>170</v>
      </c>
      <c r="M4418" s="1" t="s">
        <v>19</v>
      </c>
      <c r="N4418" s="1" t="s">
        <v>87</v>
      </c>
      <c r="O4418" s="1" t="s">
        <v>88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2" t="str">
        <f>TEXT(pizza_sales[[#This Row],[order_date]],"mmm")</f>
        <v>Feb</v>
      </c>
      <c r="I4419" s="3">
        <v>0.67365740740740743</v>
      </c>
      <c r="J4419">
        <v>16.5</v>
      </c>
      <c r="K4419">
        <v>16.5</v>
      </c>
      <c r="L4419" s="1" t="s">
        <v>170</v>
      </c>
      <c r="M4419" s="1" t="s">
        <v>12</v>
      </c>
      <c r="N4419" s="1" t="s">
        <v>13</v>
      </c>
      <c r="O4419" s="1" t="s">
        <v>14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2" t="str">
        <f>TEXT(pizza_sales[[#This Row],[order_date]],"mmm")</f>
        <v>Feb</v>
      </c>
      <c r="I4420" s="3">
        <v>0.67365740740740743</v>
      </c>
      <c r="J4420">
        <v>12</v>
      </c>
      <c r="K4420">
        <v>12</v>
      </c>
      <c r="L4420" s="1" t="s">
        <v>172</v>
      </c>
      <c r="M4420" s="1" t="s">
        <v>12</v>
      </c>
      <c r="N4420" s="1" t="s">
        <v>51</v>
      </c>
      <c r="O4420" s="1" t="s">
        <v>52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2" t="str">
        <f>TEXT(pizza_sales[[#This Row],[order_date]],"mmm")</f>
        <v>Feb</v>
      </c>
      <c r="I4421" s="3">
        <v>0.67655092592592592</v>
      </c>
      <c r="J4421">
        <v>16.25</v>
      </c>
      <c r="K4421">
        <v>16.25</v>
      </c>
      <c r="L4421" s="1" t="s">
        <v>171</v>
      </c>
      <c r="M4421" s="1" t="s">
        <v>23</v>
      </c>
      <c r="N4421" s="1" t="s">
        <v>110</v>
      </c>
      <c r="O4421" s="1" t="s">
        <v>111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2" t="str">
        <f>TEXT(pizza_sales[[#This Row],[order_date]],"mmm")</f>
        <v>Feb</v>
      </c>
      <c r="I4422" s="3">
        <v>0.67655092592592592</v>
      </c>
      <c r="J4422">
        <v>20.75</v>
      </c>
      <c r="K4422">
        <v>20.75</v>
      </c>
      <c r="L4422" s="1" t="s">
        <v>170</v>
      </c>
      <c r="M4422" s="1" t="s">
        <v>23</v>
      </c>
      <c r="N4422" s="1" t="s">
        <v>84</v>
      </c>
      <c r="O4422" s="1" t="s">
        <v>85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2" t="str">
        <f>TEXT(pizza_sales[[#This Row],[order_date]],"mmm")</f>
        <v>Feb</v>
      </c>
      <c r="I4423" s="3">
        <v>0.67655092592592592</v>
      </c>
      <c r="J4423">
        <v>20.75</v>
      </c>
      <c r="K4423">
        <v>20.75</v>
      </c>
      <c r="L4423" s="1" t="s">
        <v>170</v>
      </c>
      <c r="M4423" s="1" t="s">
        <v>23</v>
      </c>
      <c r="N4423" s="1" t="s">
        <v>56</v>
      </c>
      <c r="O4423" s="1" t="s">
        <v>57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2" t="str">
        <f>TEXT(pizza_sales[[#This Row],[order_date]],"mmm")</f>
        <v>Feb</v>
      </c>
      <c r="I4424" s="3">
        <v>0.67655092592592592</v>
      </c>
      <c r="J4424">
        <v>12.5</v>
      </c>
      <c r="K4424">
        <v>12.5</v>
      </c>
      <c r="L4424" s="1" t="s">
        <v>172</v>
      </c>
      <c r="M4424" s="1" t="s">
        <v>23</v>
      </c>
      <c r="N4424" s="1" t="s">
        <v>44</v>
      </c>
      <c r="O4424" s="1" t="s">
        <v>45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2" t="str">
        <f>TEXT(pizza_sales[[#This Row],[order_date]],"mmm")</f>
        <v>Feb</v>
      </c>
      <c r="I4425" s="3">
        <v>0.69563657407407409</v>
      </c>
      <c r="J4425">
        <v>10.5</v>
      </c>
      <c r="K4425">
        <v>10.5</v>
      </c>
      <c r="L4425" s="1" t="s">
        <v>172</v>
      </c>
      <c r="M4425" s="1" t="s">
        <v>12</v>
      </c>
      <c r="N4425" s="1" t="s">
        <v>13</v>
      </c>
      <c r="O4425" s="1" t="s">
        <v>14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2" t="str">
        <f>TEXT(pizza_sales[[#This Row],[order_date]],"mmm")</f>
        <v>Feb</v>
      </c>
      <c r="I4426" s="3">
        <v>0.69563657407407409</v>
      </c>
      <c r="J4426">
        <v>11</v>
      </c>
      <c r="K4426">
        <v>11</v>
      </c>
      <c r="L4426" s="1" t="s">
        <v>172</v>
      </c>
      <c r="M4426" s="1" t="s">
        <v>12</v>
      </c>
      <c r="N4426" s="1" t="s">
        <v>126</v>
      </c>
      <c r="O4426" s="1" t="s">
        <v>127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2" t="str">
        <f>TEXT(pizza_sales[[#This Row],[order_date]],"mmm")</f>
        <v>Feb</v>
      </c>
      <c r="I4427" s="3">
        <v>0.69563657407407409</v>
      </c>
      <c r="J4427">
        <v>12.75</v>
      </c>
      <c r="K4427">
        <v>12.75</v>
      </c>
      <c r="L4427" s="1" t="s">
        <v>172</v>
      </c>
      <c r="M4427" s="1" t="s">
        <v>30</v>
      </c>
      <c r="N4427" s="1" t="s">
        <v>66</v>
      </c>
      <c r="O4427" s="1" t="s">
        <v>67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2" t="str">
        <f>TEXT(pizza_sales[[#This Row],[order_date]],"mmm")</f>
        <v>Feb</v>
      </c>
      <c r="I4428" s="3">
        <v>0.69563657407407409</v>
      </c>
      <c r="J4428">
        <v>12</v>
      </c>
      <c r="K4428">
        <v>12</v>
      </c>
      <c r="L4428" s="1" t="s">
        <v>172</v>
      </c>
      <c r="M4428" s="1" t="s">
        <v>19</v>
      </c>
      <c r="N4428" s="1" t="s">
        <v>106</v>
      </c>
      <c r="O4428" s="1" t="s">
        <v>107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2" t="str">
        <f>TEXT(pizza_sales[[#This Row],[order_date]],"mmm")</f>
        <v>Feb</v>
      </c>
      <c r="I4429" s="3">
        <v>0.70741898148148152</v>
      </c>
      <c r="J4429">
        <v>12</v>
      </c>
      <c r="K4429">
        <v>12</v>
      </c>
      <c r="L4429" s="1" t="s">
        <v>172</v>
      </c>
      <c r="M4429" s="1" t="s">
        <v>12</v>
      </c>
      <c r="N4429" s="1" t="s">
        <v>81</v>
      </c>
      <c r="O4429" s="1" t="s">
        <v>82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2" t="str">
        <f>TEXT(pizza_sales[[#This Row],[order_date]],"mmm")</f>
        <v>Feb</v>
      </c>
      <c r="I4430" s="3">
        <v>0.70741898148148152</v>
      </c>
      <c r="J4430">
        <v>23.649999618530273</v>
      </c>
      <c r="K4430">
        <v>23.649999618530273</v>
      </c>
      <c r="L4430" s="1" t="s">
        <v>172</v>
      </c>
      <c r="M4430" s="1" t="s">
        <v>23</v>
      </c>
      <c r="N4430" s="1" t="s">
        <v>161</v>
      </c>
      <c r="O4430" s="1" t="s">
        <v>162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2" t="str">
        <f>TEXT(pizza_sales[[#This Row],[order_date]],"mmm")</f>
        <v>Feb</v>
      </c>
      <c r="I4431" s="3">
        <v>0.70741898148148152</v>
      </c>
      <c r="J4431">
        <v>20.5</v>
      </c>
      <c r="K4431">
        <v>20.5</v>
      </c>
      <c r="L4431" s="1" t="s">
        <v>170</v>
      </c>
      <c r="M4431" s="1" t="s">
        <v>12</v>
      </c>
      <c r="N4431" s="1" t="s">
        <v>16</v>
      </c>
      <c r="O4431" s="1" t="s">
        <v>17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2" t="str">
        <f>TEXT(pizza_sales[[#This Row],[order_date]],"mmm")</f>
        <v>Feb</v>
      </c>
      <c r="I4432" s="3">
        <v>0.71577546296296302</v>
      </c>
      <c r="J4432">
        <v>10.5</v>
      </c>
      <c r="K4432">
        <v>10.5</v>
      </c>
      <c r="L4432" s="1" t="s">
        <v>172</v>
      </c>
      <c r="M4432" s="1" t="s">
        <v>12</v>
      </c>
      <c r="N4432" s="1" t="s">
        <v>13</v>
      </c>
      <c r="O4432" s="1" t="s">
        <v>14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2" t="str">
        <f>TEXT(pizza_sales[[#This Row],[order_date]],"mmm")</f>
        <v>Feb</v>
      </c>
      <c r="I4433" s="3">
        <v>0.72935185185185181</v>
      </c>
      <c r="J4433">
        <v>12.75</v>
      </c>
      <c r="K4433">
        <v>12.75</v>
      </c>
      <c r="L4433" s="1" t="s">
        <v>172</v>
      </c>
      <c r="M4433" s="1" t="s">
        <v>30</v>
      </c>
      <c r="N4433" s="1" t="s">
        <v>38</v>
      </c>
      <c r="O4433" s="1" t="s">
        <v>39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2" t="str">
        <f>TEXT(pizza_sales[[#This Row],[order_date]],"mmm")</f>
        <v>Feb</v>
      </c>
      <c r="I4434" s="3">
        <v>0.73004629629629625</v>
      </c>
      <c r="J4434">
        <v>20.5</v>
      </c>
      <c r="K4434">
        <v>20.5</v>
      </c>
      <c r="L4434" s="1" t="s">
        <v>170</v>
      </c>
      <c r="M4434" s="1" t="s">
        <v>12</v>
      </c>
      <c r="N4434" s="1" t="s">
        <v>51</v>
      </c>
      <c r="O4434" s="1" t="s">
        <v>52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2" t="str">
        <f>TEXT(pizza_sales[[#This Row],[order_date]],"mmm")</f>
        <v>Feb</v>
      </c>
      <c r="I4435" s="3">
        <v>0.73004629629629625</v>
      </c>
      <c r="J4435">
        <v>12</v>
      </c>
      <c r="K4435">
        <v>12</v>
      </c>
      <c r="L4435" s="1" t="s">
        <v>172</v>
      </c>
      <c r="M4435" s="1" t="s">
        <v>12</v>
      </c>
      <c r="N4435" s="1" t="s">
        <v>51</v>
      </c>
      <c r="O4435" s="1" t="s">
        <v>52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2" t="str">
        <f>TEXT(pizza_sales[[#This Row],[order_date]],"mmm")</f>
        <v>Feb</v>
      </c>
      <c r="I4436" s="3">
        <v>0.73297453703703708</v>
      </c>
      <c r="J4436">
        <v>16.25</v>
      </c>
      <c r="K4436">
        <v>16.25</v>
      </c>
      <c r="L4436" s="1" t="s">
        <v>171</v>
      </c>
      <c r="M4436" s="1" t="s">
        <v>23</v>
      </c>
      <c r="N4436" s="1" t="s">
        <v>93</v>
      </c>
      <c r="O4436" s="1" t="s">
        <v>94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2" t="str">
        <f>TEXT(pizza_sales[[#This Row],[order_date]],"mmm")</f>
        <v>Feb</v>
      </c>
      <c r="I4437" s="3">
        <v>0.73297453703703708</v>
      </c>
      <c r="J4437">
        <v>16</v>
      </c>
      <c r="K4437">
        <v>16</v>
      </c>
      <c r="L4437" s="1" t="s">
        <v>171</v>
      </c>
      <c r="M4437" s="1" t="s">
        <v>19</v>
      </c>
      <c r="N4437" s="1" t="s">
        <v>27</v>
      </c>
      <c r="O4437" s="1" t="s">
        <v>28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2" t="str">
        <f>TEXT(pizza_sales[[#This Row],[order_date]],"mmm")</f>
        <v>Feb</v>
      </c>
      <c r="I4438" s="3">
        <v>0.73297453703703708</v>
      </c>
      <c r="J4438">
        <v>12.5</v>
      </c>
      <c r="K4438">
        <v>12.5</v>
      </c>
      <c r="L4438" s="1" t="s">
        <v>171</v>
      </c>
      <c r="M4438" s="1" t="s">
        <v>12</v>
      </c>
      <c r="N4438" s="1" t="s">
        <v>74</v>
      </c>
      <c r="O4438" s="1" t="s">
        <v>75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2" t="str">
        <f>TEXT(pizza_sales[[#This Row],[order_date]],"mmm")</f>
        <v>Feb</v>
      </c>
      <c r="I4439" s="3">
        <v>0.73297453703703708</v>
      </c>
      <c r="J4439">
        <v>16.5</v>
      </c>
      <c r="K4439">
        <v>16.5</v>
      </c>
      <c r="L4439" s="1" t="s">
        <v>171</v>
      </c>
      <c r="M4439" s="1" t="s">
        <v>23</v>
      </c>
      <c r="N4439" s="1" t="s">
        <v>35</v>
      </c>
      <c r="O4439" s="1" t="s">
        <v>36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2" t="str">
        <f>TEXT(pizza_sales[[#This Row],[order_date]],"mmm")</f>
        <v>Feb</v>
      </c>
      <c r="I4440" s="3">
        <v>0.74225694444444446</v>
      </c>
      <c r="J4440">
        <v>14.75</v>
      </c>
      <c r="K4440">
        <v>14.75</v>
      </c>
      <c r="L4440" s="1" t="s">
        <v>171</v>
      </c>
      <c r="M4440" s="1" t="s">
        <v>19</v>
      </c>
      <c r="N4440" s="1" t="s">
        <v>87</v>
      </c>
      <c r="O4440" s="1" t="s">
        <v>88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2" t="str">
        <f>TEXT(pizza_sales[[#This Row],[order_date]],"mmm")</f>
        <v>Feb</v>
      </c>
      <c r="I4441" s="3">
        <v>0.7427893518518518</v>
      </c>
      <c r="J4441">
        <v>12</v>
      </c>
      <c r="K4441">
        <v>12</v>
      </c>
      <c r="L4441" s="1" t="s">
        <v>172</v>
      </c>
      <c r="M4441" s="1" t="s">
        <v>12</v>
      </c>
      <c r="N4441" s="1" t="s">
        <v>81</v>
      </c>
      <c r="O4441" s="1" t="s">
        <v>82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2" t="str">
        <f>TEXT(pizza_sales[[#This Row],[order_date]],"mmm")</f>
        <v>Feb</v>
      </c>
      <c r="I4442" s="3">
        <v>0.7427893518518518</v>
      </c>
      <c r="J4442">
        <v>16</v>
      </c>
      <c r="K4442">
        <v>16</v>
      </c>
      <c r="L4442" s="1" t="s">
        <v>171</v>
      </c>
      <c r="M4442" s="1" t="s">
        <v>12</v>
      </c>
      <c r="N4442" s="1" t="s">
        <v>51</v>
      </c>
      <c r="O4442" s="1" t="s">
        <v>52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2" t="str">
        <f>TEXT(pizza_sales[[#This Row],[order_date]],"mmm")</f>
        <v>Feb</v>
      </c>
      <c r="I4443" s="3">
        <v>0.7427893518518518</v>
      </c>
      <c r="J4443">
        <v>20.75</v>
      </c>
      <c r="K4443">
        <v>20.75</v>
      </c>
      <c r="L4443" s="1" t="s">
        <v>170</v>
      </c>
      <c r="M4443" s="1" t="s">
        <v>19</v>
      </c>
      <c r="N4443" s="1" t="s">
        <v>59</v>
      </c>
      <c r="O4443" s="1" t="s">
        <v>60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2" t="str">
        <f>TEXT(pizza_sales[[#This Row],[order_date]],"mmm")</f>
        <v>Feb</v>
      </c>
      <c r="I4444" s="3">
        <v>0.75525462962962964</v>
      </c>
      <c r="J4444">
        <v>16</v>
      </c>
      <c r="K4444">
        <v>16</v>
      </c>
      <c r="L4444" s="1" t="s">
        <v>171</v>
      </c>
      <c r="M4444" s="1" t="s">
        <v>12</v>
      </c>
      <c r="N4444" s="1" t="s">
        <v>16</v>
      </c>
      <c r="O4444" s="1" t="s">
        <v>17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2" t="str">
        <f>TEXT(pizza_sales[[#This Row],[order_date]],"mmm")</f>
        <v>Feb</v>
      </c>
      <c r="I4445" s="3">
        <v>0.75525462962962964</v>
      </c>
      <c r="J4445">
        <v>9.75</v>
      </c>
      <c r="K4445">
        <v>9.75</v>
      </c>
      <c r="L4445" s="1" t="s">
        <v>172</v>
      </c>
      <c r="M4445" s="1" t="s">
        <v>12</v>
      </c>
      <c r="N4445" s="1" t="s">
        <v>74</v>
      </c>
      <c r="O4445" s="1" t="s">
        <v>75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2" t="str">
        <f>TEXT(pizza_sales[[#This Row],[order_date]],"mmm")</f>
        <v>Feb</v>
      </c>
      <c r="I4446" s="3">
        <v>0.76748842592592592</v>
      </c>
      <c r="J4446">
        <v>18.5</v>
      </c>
      <c r="K4446">
        <v>18.5</v>
      </c>
      <c r="L4446" s="1" t="s">
        <v>170</v>
      </c>
      <c r="M4446" s="1" t="s">
        <v>19</v>
      </c>
      <c r="N4446" s="1" t="s">
        <v>20</v>
      </c>
      <c r="O4446" s="1" t="s">
        <v>21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2" t="str">
        <f>TEXT(pizza_sales[[#This Row],[order_date]],"mmm")</f>
        <v>Feb</v>
      </c>
      <c r="I4447" s="3">
        <v>0.76748842592592592</v>
      </c>
      <c r="J4447">
        <v>16.75</v>
      </c>
      <c r="K4447">
        <v>16.75</v>
      </c>
      <c r="L4447" s="1" t="s">
        <v>171</v>
      </c>
      <c r="M4447" s="1" t="s">
        <v>30</v>
      </c>
      <c r="N4447" s="1" t="s">
        <v>66</v>
      </c>
      <c r="O4447" s="1" t="s">
        <v>67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2" t="str">
        <f>TEXT(pizza_sales[[#This Row],[order_date]],"mmm")</f>
        <v>Feb</v>
      </c>
      <c r="I4448" s="3">
        <v>0.76748842592592592</v>
      </c>
      <c r="J4448">
        <v>16.75</v>
      </c>
      <c r="K4448">
        <v>16.75</v>
      </c>
      <c r="L4448" s="1" t="s">
        <v>171</v>
      </c>
      <c r="M4448" s="1" t="s">
        <v>30</v>
      </c>
      <c r="N4448" s="1" t="s">
        <v>31</v>
      </c>
      <c r="O4448" s="1" t="s">
        <v>32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2" t="str">
        <f>TEXT(pizza_sales[[#This Row],[order_date]],"mmm")</f>
        <v>Feb</v>
      </c>
      <c r="I4449" s="3">
        <v>0.7691782407407407</v>
      </c>
      <c r="J4449">
        <v>16.75</v>
      </c>
      <c r="K4449">
        <v>16.75</v>
      </c>
      <c r="L4449" s="1" t="s">
        <v>171</v>
      </c>
      <c r="M4449" s="1" t="s">
        <v>30</v>
      </c>
      <c r="N4449" s="1" t="s">
        <v>120</v>
      </c>
      <c r="O4449" s="1" t="s">
        <v>121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2" t="str">
        <f>TEXT(pizza_sales[[#This Row],[order_date]],"mmm")</f>
        <v>Feb</v>
      </c>
      <c r="I4450" s="3">
        <v>0.79407407407407404</v>
      </c>
      <c r="J4450">
        <v>12.5</v>
      </c>
      <c r="K4450">
        <v>12.5</v>
      </c>
      <c r="L4450" s="1" t="s">
        <v>171</v>
      </c>
      <c r="M4450" s="1" t="s">
        <v>12</v>
      </c>
      <c r="N4450" s="1" t="s">
        <v>74</v>
      </c>
      <c r="O4450" s="1" t="s">
        <v>75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2" t="str">
        <f>TEXT(pizza_sales[[#This Row],[order_date]],"mmm")</f>
        <v>Feb</v>
      </c>
      <c r="I4451" s="3">
        <v>0.79540509259259262</v>
      </c>
      <c r="J4451">
        <v>16</v>
      </c>
      <c r="K4451">
        <v>16</v>
      </c>
      <c r="L4451" s="1" t="s">
        <v>171</v>
      </c>
      <c r="M4451" s="1" t="s">
        <v>12</v>
      </c>
      <c r="N4451" s="1" t="s">
        <v>41</v>
      </c>
      <c r="O4451" s="1" t="s">
        <v>42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2" t="str">
        <f>TEXT(pizza_sales[[#This Row],[order_date]],"mmm")</f>
        <v>Feb</v>
      </c>
      <c r="I4452" s="3">
        <v>0.79670138888888886</v>
      </c>
      <c r="J4452">
        <v>20.5</v>
      </c>
      <c r="K4452">
        <v>20.5</v>
      </c>
      <c r="L4452" s="1" t="s">
        <v>170</v>
      </c>
      <c r="M4452" s="1" t="s">
        <v>12</v>
      </c>
      <c r="N4452" s="1" t="s">
        <v>51</v>
      </c>
      <c r="O4452" s="1" t="s">
        <v>52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2" t="str">
        <f>TEXT(pizza_sales[[#This Row],[order_date]],"mmm")</f>
        <v>Feb</v>
      </c>
      <c r="I4453" s="3">
        <v>0.79907407407407405</v>
      </c>
      <c r="J4453">
        <v>20.75</v>
      </c>
      <c r="K4453">
        <v>20.75</v>
      </c>
      <c r="L4453" s="1" t="s">
        <v>170</v>
      </c>
      <c r="M4453" s="1" t="s">
        <v>30</v>
      </c>
      <c r="N4453" s="1" t="s">
        <v>120</v>
      </c>
      <c r="O4453" s="1" t="s">
        <v>121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2" t="str">
        <f>TEXT(pizza_sales[[#This Row],[order_date]],"mmm")</f>
        <v>Feb</v>
      </c>
      <c r="I4454" s="3">
        <v>0.79907407407407405</v>
      </c>
      <c r="J4454">
        <v>16.5</v>
      </c>
      <c r="K4454">
        <v>16.5</v>
      </c>
      <c r="L4454" s="1" t="s">
        <v>170</v>
      </c>
      <c r="M4454" s="1" t="s">
        <v>12</v>
      </c>
      <c r="N4454" s="1" t="s">
        <v>13</v>
      </c>
      <c r="O4454" s="1" t="s">
        <v>14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2" t="str">
        <f>TEXT(pizza_sales[[#This Row],[order_date]],"mmm")</f>
        <v>Feb</v>
      </c>
      <c r="I4455" s="3">
        <v>0.79907407407407405</v>
      </c>
      <c r="J4455">
        <v>12.5</v>
      </c>
      <c r="K4455">
        <v>12.5</v>
      </c>
      <c r="L4455" s="1" t="s">
        <v>172</v>
      </c>
      <c r="M4455" s="1" t="s">
        <v>23</v>
      </c>
      <c r="N4455" s="1" t="s">
        <v>56</v>
      </c>
      <c r="O4455" s="1" t="s">
        <v>57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2" t="str">
        <f>TEXT(pizza_sales[[#This Row],[order_date]],"mmm")</f>
        <v>Feb</v>
      </c>
      <c r="I4456" s="3">
        <v>0.79907407407407405</v>
      </c>
      <c r="J4456">
        <v>16.5</v>
      </c>
      <c r="K4456">
        <v>16.5</v>
      </c>
      <c r="L4456" s="1" t="s">
        <v>171</v>
      </c>
      <c r="M4456" s="1" t="s">
        <v>19</v>
      </c>
      <c r="N4456" s="1" t="s">
        <v>59</v>
      </c>
      <c r="O4456" s="1" t="s">
        <v>60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2" t="str">
        <f>TEXT(pizza_sales[[#This Row],[order_date]],"mmm")</f>
        <v>Feb</v>
      </c>
      <c r="I4457" s="3">
        <v>0.81696759259259255</v>
      </c>
      <c r="J4457">
        <v>12.5</v>
      </c>
      <c r="K4457">
        <v>12.5</v>
      </c>
      <c r="L4457" s="1" t="s">
        <v>171</v>
      </c>
      <c r="M4457" s="1" t="s">
        <v>12</v>
      </c>
      <c r="N4457" s="1" t="s">
        <v>74</v>
      </c>
      <c r="O4457" s="1" t="s">
        <v>75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2" t="str">
        <f>TEXT(pizza_sales[[#This Row],[order_date]],"mmm")</f>
        <v>Feb</v>
      </c>
      <c r="I4458" s="3">
        <v>0.81884259259259262</v>
      </c>
      <c r="J4458">
        <v>16.5</v>
      </c>
      <c r="K4458">
        <v>16.5</v>
      </c>
      <c r="L4458" s="1" t="s">
        <v>171</v>
      </c>
      <c r="M4458" s="1" t="s">
        <v>23</v>
      </c>
      <c r="N4458" s="1" t="s">
        <v>84</v>
      </c>
      <c r="O4458" s="1" t="s">
        <v>85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2" t="str">
        <f>TEXT(pizza_sales[[#This Row],[order_date]],"mmm")</f>
        <v>Feb</v>
      </c>
      <c r="I4459" s="3">
        <v>0.8265393518518519</v>
      </c>
      <c r="J4459">
        <v>12</v>
      </c>
      <c r="K4459">
        <v>12</v>
      </c>
      <c r="L4459" s="1" t="s">
        <v>172</v>
      </c>
      <c r="M4459" s="1" t="s">
        <v>12</v>
      </c>
      <c r="N4459" s="1" t="s">
        <v>81</v>
      </c>
      <c r="O4459" s="1" t="s">
        <v>82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2" t="str">
        <f>TEXT(pizza_sales[[#This Row],[order_date]],"mmm")</f>
        <v>Feb</v>
      </c>
      <c r="I4460" s="3">
        <v>0.8265393518518519</v>
      </c>
      <c r="J4460">
        <v>12</v>
      </c>
      <c r="K4460">
        <v>12</v>
      </c>
      <c r="L4460" s="1" t="s">
        <v>172</v>
      </c>
      <c r="M4460" s="1" t="s">
        <v>19</v>
      </c>
      <c r="N4460" s="1" t="s">
        <v>62</v>
      </c>
      <c r="O4460" s="1" t="s">
        <v>63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2" t="str">
        <f>TEXT(pizza_sales[[#This Row],[order_date]],"mmm")</f>
        <v>Feb</v>
      </c>
      <c r="I4461" s="3">
        <v>0.83339120370370368</v>
      </c>
      <c r="J4461">
        <v>12.5</v>
      </c>
      <c r="K4461">
        <v>12.5</v>
      </c>
      <c r="L4461" s="1" t="s">
        <v>172</v>
      </c>
      <c r="M4461" s="1" t="s">
        <v>23</v>
      </c>
      <c r="N4461" s="1" t="s">
        <v>35</v>
      </c>
      <c r="O4461" s="1" t="s">
        <v>36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2" t="str">
        <f>TEXT(pizza_sales[[#This Row],[order_date]],"mmm")</f>
        <v>Feb</v>
      </c>
      <c r="I4462" s="3">
        <v>0.83339120370370368</v>
      </c>
      <c r="J4462">
        <v>20.75</v>
      </c>
      <c r="K4462">
        <v>20.75</v>
      </c>
      <c r="L4462" s="1" t="s">
        <v>170</v>
      </c>
      <c r="M4462" s="1" t="s">
        <v>19</v>
      </c>
      <c r="N4462" s="1" t="s">
        <v>59</v>
      </c>
      <c r="O4462" s="1" t="s">
        <v>60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2" t="str">
        <f>TEXT(pizza_sales[[#This Row],[order_date]],"mmm")</f>
        <v>Feb</v>
      </c>
      <c r="I4463" s="3">
        <v>0.83839120370370368</v>
      </c>
      <c r="J4463">
        <v>16.75</v>
      </c>
      <c r="K4463">
        <v>16.75</v>
      </c>
      <c r="L4463" s="1" t="s">
        <v>171</v>
      </c>
      <c r="M4463" s="1" t="s">
        <v>30</v>
      </c>
      <c r="N4463" s="1" t="s">
        <v>38</v>
      </c>
      <c r="O4463" s="1" t="s">
        <v>39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2" t="str">
        <f>TEXT(pizza_sales[[#This Row],[order_date]],"mmm")</f>
        <v>Feb</v>
      </c>
      <c r="I4464" s="3">
        <v>0.83839120370370368</v>
      </c>
      <c r="J4464">
        <v>20.5</v>
      </c>
      <c r="K4464">
        <v>20.5</v>
      </c>
      <c r="L4464" s="1" t="s">
        <v>170</v>
      </c>
      <c r="M4464" s="1" t="s">
        <v>12</v>
      </c>
      <c r="N4464" s="1" t="s">
        <v>90</v>
      </c>
      <c r="O4464" s="1" t="s">
        <v>91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2" t="str">
        <f>TEXT(pizza_sales[[#This Row],[order_date]],"mmm")</f>
        <v>Feb</v>
      </c>
      <c r="I4465" s="3">
        <v>0.83839120370370368</v>
      </c>
      <c r="J4465">
        <v>20.25</v>
      </c>
      <c r="K4465">
        <v>20.25</v>
      </c>
      <c r="L4465" s="1" t="s">
        <v>170</v>
      </c>
      <c r="M4465" s="1" t="s">
        <v>19</v>
      </c>
      <c r="N4465" s="1" t="s">
        <v>106</v>
      </c>
      <c r="O4465" s="1" t="s">
        <v>107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2" t="str">
        <f>TEXT(pizza_sales[[#This Row],[order_date]],"mmm")</f>
        <v>Feb</v>
      </c>
      <c r="I4466" s="3">
        <v>0.83839120370370368</v>
      </c>
      <c r="J4466">
        <v>20.25</v>
      </c>
      <c r="K4466">
        <v>20.25</v>
      </c>
      <c r="L4466" s="1" t="s">
        <v>170</v>
      </c>
      <c r="M4466" s="1" t="s">
        <v>19</v>
      </c>
      <c r="N4466" s="1" t="s">
        <v>62</v>
      </c>
      <c r="O4466" s="1" t="s">
        <v>63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2" t="str">
        <f>TEXT(pizza_sales[[#This Row],[order_date]],"mmm")</f>
        <v>Feb</v>
      </c>
      <c r="I4467" s="3">
        <v>0.84020833333333333</v>
      </c>
      <c r="J4467">
        <v>16.25</v>
      </c>
      <c r="K4467">
        <v>16.25</v>
      </c>
      <c r="L4467" s="1" t="s">
        <v>171</v>
      </c>
      <c r="M4467" s="1" t="s">
        <v>23</v>
      </c>
      <c r="N4467" s="1" t="s">
        <v>93</v>
      </c>
      <c r="O4467" s="1" t="s">
        <v>94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2" t="str">
        <f>TEXT(pizza_sales[[#This Row],[order_date]],"mmm")</f>
        <v>Feb</v>
      </c>
      <c r="I4468" s="3">
        <v>0.84020833333333333</v>
      </c>
      <c r="J4468">
        <v>16.75</v>
      </c>
      <c r="K4468">
        <v>16.75</v>
      </c>
      <c r="L4468" s="1" t="s">
        <v>171</v>
      </c>
      <c r="M4468" s="1" t="s">
        <v>30</v>
      </c>
      <c r="N4468" s="1" t="s">
        <v>120</v>
      </c>
      <c r="O4468" s="1" t="s">
        <v>121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2" t="str">
        <f>TEXT(pizza_sales[[#This Row],[order_date]],"mmm")</f>
        <v>Feb</v>
      </c>
      <c r="I4469" s="3">
        <v>0.84020833333333333</v>
      </c>
      <c r="J4469">
        <v>12</v>
      </c>
      <c r="K4469">
        <v>12</v>
      </c>
      <c r="L4469" s="1" t="s">
        <v>172</v>
      </c>
      <c r="M4469" s="1" t="s">
        <v>19</v>
      </c>
      <c r="N4469" s="1" t="s">
        <v>62</v>
      </c>
      <c r="O4469" s="1" t="s">
        <v>63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2" t="str">
        <f>TEXT(pizza_sales[[#This Row],[order_date]],"mmm")</f>
        <v>Feb</v>
      </c>
      <c r="I4470" s="3">
        <v>0.86528935185185185</v>
      </c>
      <c r="J4470">
        <v>12.75</v>
      </c>
      <c r="K4470">
        <v>12.75</v>
      </c>
      <c r="L4470" s="1" t="s">
        <v>172</v>
      </c>
      <c r="M4470" s="1" t="s">
        <v>30</v>
      </c>
      <c r="N4470" s="1" t="s">
        <v>70</v>
      </c>
      <c r="O4470" s="1" t="s">
        <v>71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2" t="str">
        <f>TEXT(pizza_sales[[#This Row],[order_date]],"mmm")</f>
        <v>Feb</v>
      </c>
      <c r="I4471" s="3">
        <v>0.86528935185185185</v>
      </c>
      <c r="J4471">
        <v>12.75</v>
      </c>
      <c r="K4471">
        <v>12.75</v>
      </c>
      <c r="L4471" s="1" t="s">
        <v>172</v>
      </c>
      <c r="M4471" s="1" t="s">
        <v>30</v>
      </c>
      <c r="N4471" s="1" t="s">
        <v>78</v>
      </c>
      <c r="O4471" s="1" t="s">
        <v>79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2" t="str">
        <f>TEXT(pizza_sales[[#This Row],[order_date]],"mmm")</f>
        <v>Feb</v>
      </c>
      <c r="I4472" s="3">
        <v>0.86528935185185185</v>
      </c>
      <c r="J4472">
        <v>20.75</v>
      </c>
      <c r="K4472">
        <v>20.75</v>
      </c>
      <c r="L4472" s="1" t="s">
        <v>170</v>
      </c>
      <c r="M4472" s="1" t="s">
        <v>23</v>
      </c>
      <c r="N4472" s="1" t="s">
        <v>103</v>
      </c>
      <c r="O4472" s="1" t="s">
        <v>104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2" t="str">
        <f>TEXT(pizza_sales[[#This Row],[order_date]],"mmm")</f>
        <v>Feb</v>
      </c>
      <c r="I4473" s="3">
        <v>0.88561342592592596</v>
      </c>
      <c r="J4473">
        <v>16.75</v>
      </c>
      <c r="K4473">
        <v>16.75</v>
      </c>
      <c r="L4473" s="1" t="s">
        <v>171</v>
      </c>
      <c r="M4473" s="1" t="s">
        <v>30</v>
      </c>
      <c r="N4473" s="1" t="s">
        <v>38</v>
      </c>
      <c r="O4473" s="1" t="s">
        <v>39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2" t="str">
        <f>TEXT(pizza_sales[[#This Row],[order_date]],"mmm")</f>
        <v>Feb</v>
      </c>
      <c r="I4474" s="3">
        <v>0.88561342592592596</v>
      </c>
      <c r="J4474">
        <v>12</v>
      </c>
      <c r="K4474">
        <v>12</v>
      </c>
      <c r="L4474" s="1" t="s">
        <v>172</v>
      </c>
      <c r="M4474" s="1" t="s">
        <v>19</v>
      </c>
      <c r="N4474" s="1" t="s">
        <v>62</v>
      </c>
      <c r="O4474" s="1" t="s">
        <v>63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2" t="str">
        <f>TEXT(pizza_sales[[#This Row],[order_date]],"mmm")</f>
        <v>Feb</v>
      </c>
      <c r="I4475" s="3">
        <v>0.89068287037037042</v>
      </c>
      <c r="J4475">
        <v>16.25</v>
      </c>
      <c r="K4475">
        <v>16.25</v>
      </c>
      <c r="L4475" s="1" t="s">
        <v>171</v>
      </c>
      <c r="M4475" s="1" t="s">
        <v>23</v>
      </c>
      <c r="N4475" s="1" t="s">
        <v>93</v>
      </c>
      <c r="O4475" s="1" t="s">
        <v>94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2" t="str">
        <f>TEXT(pizza_sales[[#This Row],[order_date]],"mmm")</f>
        <v>Feb</v>
      </c>
      <c r="I4476" s="3">
        <v>0.89068287037037042</v>
      </c>
      <c r="J4476">
        <v>16.5</v>
      </c>
      <c r="K4476">
        <v>16.5</v>
      </c>
      <c r="L4476" s="1" t="s">
        <v>170</v>
      </c>
      <c r="M4476" s="1" t="s">
        <v>12</v>
      </c>
      <c r="N4476" s="1" t="s">
        <v>13</v>
      </c>
      <c r="O4476" s="1" t="s">
        <v>14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2" t="str">
        <f>TEXT(pizza_sales[[#This Row],[order_date]],"mmm")</f>
        <v>Feb</v>
      </c>
      <c r="I4477" s="3">
        <v>0.89068287037037042</v>
      </c>
      <c r="J4477">
        <v>20.75</v>
      </c>
      <c r="K4477">
        <v>20.75</v>
      </c>
      <c r="L4477" s="1" t="s">
        <v>170</v>
      </c>
      <c r="M4477" s="1" t="s">
        <v>23</v>
      </c>
      <c r="N4477" s="1" t="s">
        <v>56</v>
      </c>
      <c r="O4477" s="1" t="s">
        <v>57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2" t="str">
        <f>TEXT(pizza_sales[[#This Row],[order_date]],"mmm")</f>
        <v>Feb</v>
      </c>
      <c r="I4478" s="3">
        <v>0.90777777777777779</v>
      </c>
      <c r="J4478">
        <v>12.5</v>
      </c>
      <c r="K4478">
        <v>12.5</v>
      </c>
      <c r="L4478" s="1" t="s">
        <v>172</v>
      </c>
      <c r="M4478" s="1" t="s">
        <v>23</v>
      </c>
      <c r="N4478" s="1" t="s">
        <v>44</v>
      </c>
      <c r="O4478" s="1" t="s">
        <v>45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2" t="str">
        <f>TEXT(pizza_sales[[#This Row],[order_date]],"mmm")</f>
        <v>Feb</v>
      </c>
      <c r="I4479" s="3">
        <v>0.90870370370370368</v>
      </c>
      <c r="J4479">
        <v>16.75</v>
      </c>
      <c r="K4479">
        <v>16.75</v>
      </c>
      <c r="L4479" s="1" t="s">
        <v>171</v>
      </c>
      <c r="M4479" s="1" t="s">
        <v>30</v>
      </c>
      <c r="N4479" s="1" t="s">
        <v>120</v>
      </c>
      <c r="O4479" s="1" t="s">
        <v>121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2" t="str">
        <f>TEXT(pizza_sales[[#This Row],[order_date]],"mmm")</f>
        <v>Feb</v>
      </c>
      <c r="I4480" s="3">
        <v>0.92186342592592596</v>
      </c>
      <c r="J4480">
        <v>20.25</v>
      </c>
      <c r="K4480">
        <v>20.25</v>
      </c>
      <c r="L4480" s="1" t="s">
        <v>170</v>
      </c>
      <c r="M4480" s="1" t="s">
        <v>19</v>
      </c>
      <c r="N4480" s="1" t="s">
        <v>62</v>
      </c>
      <c r="O4480" s="1" t="s">
        <v>63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2" t="str">
        <f>TEXT(pizza_sales[[#This Row],[order_date]],"mmm")</f>
        <v>Feb</v>
      </c>
      <c r="I4481" s="3">
        <v>0.922337962962963</v>
      </c>
      <c r="J4481">
        <v>12.75</v>
      </c>
      <c r="K4481">
        <v>12.75</v>
      </c>
      <c r="L4481" s="1" t="s">
        <v>172</v>
      </c>
      <c r="M4481" s="1" t="s">
        <v>30</v>
      </c>
      <c r="N4481" s="1" t="s">
        <v>70</v>
      </c>
      <c r="O4481" s="1" t="s">
        <v>71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2" t="str">
        <f>TEXT(pizza_sales[[#This Row],[order_date]],"mmm")</f>
        <v>Feb</v>
      </c>
      <c r="I4482" s="3">
        <v>0.922337962962963</v>
      </c>
      <c r="J4482">
        <v>10.5</v>
      </c>
      <c r="K4482">
        <v>10.5</v>
      </c>
      <c r="L4482" s="1" t="s">
        <v>172</v>
      </c>
      <c r="M4482" s="1" t="s">
        <v>12</v>
      </c>
      <c r="N4482" s="1" t="s">
        <v>13</v>
      </c>
      <c r="O4482" s="1" t="s">
        <v>14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2" t="str">
        <f>TEXT(pizza_sales[[#This Row],[order_date]],"mmm")</f>
        <v>Feb</v>
      </c>
      <c r="I4483" s="3">
        <v>0.922337962962963</v>
      </c>
      <c r="J4483">
        <v>16.5</v>
      </c>
      <c r="K4483">
        <v>16.5</v>
      </c>
      <c r="L4483" s="1" t="s">
        <v>171</v>
      </c>
      <c r="M4483" s="1" t="s">
        <v>23</v>
      </c>
      <c r="N4483" s="1" t="s">
        <v>103</v>
      </c>
      <c r="O4483" s="1" t="s">
        <v>104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2" t="str">
        <f>TEXT(pizza_sales[[#This Row],[order_date]],"mmm")</f>
        <v>Feb</v>
      </c>
      <c r="I4484" s="3">
        <v>0.922337962962963</v>
      </c>
      <c r="J4484">
        <v>12.5</v>
      </c>
      <c r="K4484">
        <v>12.5</v>
      </c>
      <c r="L4484" s="1" t="s">
        <v>172</v>
      </c>
      <c r="M4484" s="1" t="s">
        <v>23</v>
      </c>
      <c r="N4484" s="1" t="s">
        <v>44</v>
      </c>
      <c r="O4484" s="1" t="s">
        <v>45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2" t="str">
        <f>TEXT(pizza_sales[[#This Row],[order_date]],"mmm")</f>
        <v>Feb</v>
      </c>
      <c r="I4485" s="3">
        <v>0.93024305555555553</v>
      </c>
      <c r="J4485">
        <v>20.75</v>
      </c>
      <c r="K4485">
        <v>20.75</v>
      </c>
      <c r="L4485" s="1" t="s">
        <v>170</v>
      </c>
      <c r="M4485" s="1" t="s">
        <v>30</v>
      </c>
      <c r="N4485" s="1" t="s">
        <v>38</v>
      </c>
      <c r="O4485" s="1" t="s">
        <v>39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2" t="str">
        <f>TEXT(pizza_sales[[#This Row],[order_date]],"mmm")</f>
        <v>Feb</v>
      </c>
      <c r="I4486" s="3">
        <v>0.93024305555555553</v>
      </c>
      <c r="J4486">
        <v>16.25</v>
      </c>
      <c r="K4486">
        <v>16.25</v>
      </c>
      <c r="L4486" s="1" t="s">
        <v>171</v>
      </c>
      <c r="M4486" s="1" t="s">
        <v>23</v>
      </c>
      <c r="N4486" s="1" t="s">
        <v>93</v>
      </c>
      <c r="O4486" s="1" t="s">
        <v>94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2" t="str">
        <f>TEXT(pizza_sales[[#This Row],[order_date]],"mmm")</f>
        <v>Feb</v>
      </c>
      <c r="I4487" s="3">
        <v>0.93024305555555553</v>
      </c>
      <c r="J4487">
        <v>18.5</v>
      </c>
      <c r="K4487">
        <v>18.5</v>
      </c>
      <c r="L4487" s="1" t="s">
        <v>170</v>
      </c>
      <c r="M4487" s="1" t="s">
        <v>19</v>
      </c>
      <c r="N4487" s="1" t="s">
        <v>20</v>
      </c>
      <c r="O4487" s="1" t="s">
        <v>21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2" t="str">
        <f>TEXT(pizza_sales[[#This Row],[order_date]],"mmm")</f>
        <v>Feb</v>
      </c>
      <c r="I4488" s="3">
        <v>0.93024305555555553</v>
      </c>
      <c r="J4488">
        <v>16.5</v>
      </c>
      <c r="K4488">
        <v>16.5</v>
      </c>
      <c r="L4488" s="1" t="s">
        <v>171</v>
      </c>
      <c r="M4488" s="1" t="s">
        <v>23</v>
      </c>
      <c r="N4488" s="1" t="s">
        <v>44</v>
      </c>
      <c r="O4488" s="1" t="s">
        <v>45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2" t="str">
        <f>TEXT(pizza_sales[[#This Row],[order_date]],"mmm")</f>
        <v>Feb</v>
      </c>
      <c r="I4489" s="3">
        <v>0.47598379629629628</v>
      </c>
      <c r="J4489">
        <v>18.5</v>
      </c>
      <c r="K4489">
        <v>18.5</v>
      </c>
      <c r="L4489" s="1" t="s">
        <v>170</v>
      </c>
      <c r="M4489" s="1" t="s">
        <v>19</v>
      </c>
      <c r="N4489" s="1" t="s">
        <v>20</v>
      </c>
      <c r="O4489" s="1" t="s">
        <v>21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2" t="str">
        <f>TEXT(pizza_sales[[#This Row],[order_date]],"mmm")</f>
        <v>Feb</v>
      </c>
      <c r="I4490" s="3">
        <v>0.47598379629629628</v>
      </c>
      <c r="J4490">
        <v>16</v>
      </c>
      <c r="K4490">
        <v>16</v>
      </c>
      <c r="L4490" s="1" t="s">
        <v>171</v>
      </c>
      <c r="M4490" s="1" t="s">
        <v>12</v>
      </c>
      <c r="N4490" s="1" t="s">
        <v>51</v>
      </c>
      <c r="O4490" s="1" t="s">
        <v>52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2" t="str">
        <f>TEXT(pizza_sales[[#This Row],[order_date]],"mmm")</f>
        <v>Feb</v>
      </c>
      <c r="I4491" s="3">
        <v>0.47598379629629628</v>
      </c>
      <c r="J4491">
        <v>12.25</v>
      </c>
      <c r="K4491">
        <v>12.25</v>
      </c>
      <c r="L4491" s="1" t="s">
        <v>172</v>
      </c>
      <c r="M4491" s="1" t="s">
        <v>23</v>
      </c>
      <c r="N4491" s="1" t="s">
        <v>110</v>
      </c>
      <c r="O4491" s="1" t="s">
        <v>111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2" t="str">
        <f>TEXT(pizza_sales[[#This Row],[order_date]],"mmm")</f>
        <v>Feb</v>
      </c>
      <c r="I4492" s="3">
        <v>0.48275462962962962</v>
      </c>
      <c r="J4492">
        <v>12</v>
      </c>
      <c r="K4492">
        <v>12</v>
      </c>
      <c r="L4492" s="1" t="s">
        <v>172</v>
      </c>
      <c r="M4492" s="1" t="s">
        <v>19</v>
      </c>
      <c r="N4492" s="1" t="s">
        <v>48</v>
      </c>
      <c r="O4492" s="1" t="s">
        <v>49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2" t="str">
        <f>TEXT(pizza_sales[[#This Row],[order_date]],"mmm")</f>
        <v>Feb</v>
      </c>
      <c r="I4493" s="3">
        <v>0.49100694444444443</v>
      </c>
      <c r="J4493">
        <v>12</v>
      </c>
      <c r="K4493">
        <v>12</v>
      </c>
      <c r="L4493" s="1" t="s">
        <v>172</v>
      </c>
      <c r="M4493" s="1" t="s">
        <v>19</v>
      </c>
      <c r="N4493" s="1" t="s">
        <v>106</v>
      </c>
      <c r="O4493" s="1" t="s">
        <v>107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2" t="str">
        <f>TEXT(pizza_sales[[#This Row],[order_date]],"mmm")</f>
        <v>Feb</v>
      </c>
      <c r="I4494" s="3">
        <v>0.50545138888888885</v>
      </c>
      <c r="J4494">
        <v>12</v>
      </c>
      <c r="K4494">
        <v>12</v>
      </c>
      <c r="L4494" s="1" t="s">
        <v>172</v>
      </c>
      <c r="M4494" s="1" t="s">
        <v>12</v>
      </c>
      <c r="N4494" s="1" t="s">
        <v>81</v>
      </c>
      <c r="O4494" s="1" t="s">
        <v>82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2" t="str">
        <f>TEXT(pizza_sales[[#This Row],[order_date]],"mmm")</f>
        <v>Feb</v>
      </c>
      <c r="I4495" s="3">
        <v>0.50545138888888885</v>
      </c>
      <c r="J4495">
        <v>20.25</v>
      </c>
      <c r="K4495">
        <v>20.25</v>
      </c>
      <c r="L4495" s="1" t="s">
        <v>170</v>
      </c>
      <c r="M4495" s="1" t="s">
        <v>23</v>
      </c>
      <c r="N4495" s="1" t="s">
        <v>93</v>
      </c>
      <c r="O4495" s="1" t="s">
        <v>94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2" t="str">
        <f>TEXT(pizza_sales[[#This Row],[order_date]],"mmm")</f>
        <v>Feb</v>
      </c>
      <c r="I4496" s="3">
        <v>0.50545138888888885</v>
      </c>
      <c r="J4496">
        <v>16.25</v>
      </c>
      <c r="K4496">
        <v>16.25</v>
      </c>
      <c r="L4496" s="1" t="s">
        <v>171</v>
      </c>
      <c r="M4496" s="1" t="s">
        <v>23</v>
      </c>
      <c r="N4496" s="1" t="s">
        <v>93</v>
      </c>
      <c r="O4496" s="1" t="s">
        <v>94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2" t="str">
        <f>TEXT(pizza_sales[[#This Row],[order_date]],"mmm")</f>
        <v>Feb</v>
      </c>
      <c r="I4497" s="3">
        <v>0.50545138888888885</v>
      </c>
      <c r="J4497">
        <v>20.5</v>
      </c>
      <c r="K4497">
        <v>20.5</v>
      </c>
      <c r="L4497" s="1" t="s">
        <v>170</v>
      </c>
      <c r="M4497" s="1" t="s">
        <v>12</v>
      </c>
      <c r="N4497" s="1" t="s">
        <v>51</v>
      </c>
      <c r="O4497" s="1" t="s">
        <v>52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2" t="str">
        <f>TEXT(pizza_sales[[#This Row],[order_date]],"mmm")</f>
        <v>Feb</v>
      </c>
      <c r="I4498" s="3">
        <v>0.50545138888888885</v>
      </c>
      <c r="J4498">
        <v>16.5</v>
      </c>
      <c r="K4498">
        <v>16.5</v>
      </c>
      <c r="L4498" s="1" t="s">
        <v>171</v>
      </c>
      <c r="M4498" s="1" t="s">
        <v>23</v>
      </c>
      <c r="N4498" s="1" t="s">
        <v>24</v>
      </c>
      <c r="O4498" s="1" t="s">
        <v>25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2" t="str">
        <f>TEXT(pizza_sales[[#This Row],[order_date]],"mmm")</f>
        <v>Feb</v>
      </c>
      <c r="I4499" s="3">
        <v>0.50545138888888885</v>
      </c>
      <c r="J4499">
        <v>16.75</v>
      </c>
      <c r="K4499">
        <v>16.75</v>
      </c>
      <c r="L4499" s="1" t="s">
        <v>171</v>
      </c>
      <c r="M4499" s="1" t="s">
        <v>19</v>
      </c>
      <c r="N4499" s="1" t="s">
        <v>97</v>
      </c>
      <c r="O4499" s="1" t="s">
        <v>98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2" t="str">
        <f>TEXT(pizza_sales[[#This Row],[order_date]],"mmm")</f>
        <v>Feb</v>
      </c>
      <c r="I4500" s="3">
        <v>0.50545138888888885</v>
      </c>
      <c r="J4500">
        <v>20.5</v>
      </c>
      <c r="K4500">
        <v>20.5</v>
      </c>
      <c r="L4500" s="1" t="s">
        <v>170</v>
      </c>
      <c r="M4500" s="1" t="s">
        <v>12</v>
      </c>
      <c r="N4500" s="1" t="s">
        <v>90</v>
      </c>
      <c r="O4500" s="1" t="s">
        <v>91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2" t="str">
        <f>TEXT(pizza_sales[[#This Row],[order_date]],"mmm")</f>
        <v>Feb</v>
      </c>
      <c r="I4501" s="3">
        <v>0.50545138888888885</v>
      </c>
      <c r="J4501">
        <v>11</v>
      </c>
      <c r="K4501">
        <v>11</v>
      </c>
      <c r="L4501" s="1" t="s">
        <v>172</v>
      </c>
      <c r="M4501" s="1" t="s">
        <v>12</v>
      </c>
      <c r="N4501" s="1" t="s">
        <v>126</v>
      </c>
      <c r="O4501" s="1" t="s">
        <v>127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2" t="str">
        <f>TEXT(pizza_sales[[#This Row],[order_date]],"mmm")</f>
        <v>Feb</v>
      </c>
      <c r="I4502" s="3">
        <v>0.50545138888888885</v>
      </c>
      <c r="J4502">
        <v>16.5</v>
      </c>
      <c r="K4502">
        <v>16.5</v>
      </c>
      <c r="L4502" s="1" t="s">
        <v>171</v>
      </c>
      <c r="M4502" s="1" t="s">
        <v>23</v>
      </c>
      <c r="N4502" s="1" t="s">
        <v>56</v>
      </c>
      <c r="O4502" s="1" t="s">
        <v>57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2" t="str">
        <f>TEXT(pizza_sales[[#This Row],[order_date]],"mmm")</f>
        <v>Feb</v>
      </c>
      <c r="I4503" s="3">
        <v>0.50545138888888885</v>
      </c>
      <c r="J4503">
        <v>20.75</v>
      </c>
      <c r="K4503">
        <v>20.75</v>
      </c>
      <c r="L4503" s="1" t="s">
        <v>170</v>
      </c>
      <c r="M4503" s="1" t="s">
        <v>30</v>
      </c>
      <c r="N4503" s="1" t="s">
        <v>31</v>
      </c>
      <c r="O4503" s="1" t="s">
        <v>32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2" t="str">
        <f>TEXT(pizza_sales[[#This Row],[order_date]],"mmm")</f>
        <v>Feb</v>
      </c>
      <c r="I4504" s="3">
        <v>0.51003472222222224</v>
      </c>
      <c r="J4504">
        <v>16.75</v>
      </c>
      <c r="K4504">
        <v>16.75</v>
      </c>
      <c r="L4504" s="1" t="s">
        <v>171</v>
      </c>
      <c r="M4504" s="1" t="s">
        <v>30</v>
      </c>
      <c r="N4504" s="1" t="s">
        <v>38</v>
      </c>
      <c r="O4504" s="1" t="s">
        <v>39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2" t="str">
        <f>TEXT(pizza_sales[[#This Row],[order_date]],"mmm")</f>
        <v>Feb</v>
      </c>
      <c r="I4505" s="3">
        <v>0.51003472222222224</v>
      </c>
      <c r="J4505">
        <v>12</v>
      </c>
      <c r="K4505">
        <v>24</v>
      </c>
      <c r="L4505" s="1" t="s">
        <v>172</v>
      </c>
      <c r="M4505" s="1" t="s">
        <v>12</v>
      </c>
      <c r="N4505" s="1" t="s">
        <v>81</v>
      </c>
      <c r="O4505" s="1" t="s">
        <v>82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2" t="str">
        <f>TEXT(pizza_sales[[#This Row],[order_date]],"mmm")</f>
        <v>Feb</v>
      </c>
      <c r="I4506" s="3">
        <v>0.51003472222222224</v>
      </c>
      <c r="J4506">
        <v>16.25</v>
      </c>
      <c r="K4506">
        <v>16.25</v>
      </c>
      <c r="L4506" s="1" t="s">
        <v>171</v>
      </c>
      <c r="M4506" s="1" t="s">
        <v>23</v>
      </c>
      <c r="N4506" s="1" t="s">
        <v>93</v>
      </c>
      <c r="O4506" s="1" t="s">
        <v>94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2" t="str">
        <f>TEXT(pizza_sales[[#This Row],[order_date]],"mmm")</f>
        <v>Feb</v>
      </c>
      <c r="I4507" s="3">
        <v>0.51003472222222224</v>
      </c>
      <c r="J4507">
        <v>17.950000762939453</v>
      </c>
      <c r="K4507">
        <v>17.950000762939453</v>
      </c>
      <c r="L4507" s="1" t="s">
        <v>170</v>
      </c>
      <c r="M4507" s="1" t="s">
        <v>19</v>
      </c>
      <c r="N4507" s="1" t="s">
        <v>87</v>
      </c>
      <c r="O4507" s="1" t="s">
        <v>88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2" t="str">
        <f>TEXT(pizza_sales[[#This Row],[order_date]],"mmm")</f>
        <v>Feb</v>
      </c>
      <c r="I4508" s="3">
        <v>0.51003472222222224</v>
      </c>
      <c r="J4508">
        <v>14.5</v>
      </c>
      <c r="K4508">
        <v>14.5</v>
      </c>
      <c r="L4508" s="1" t="s">
        <v>171</v>
      </c>
      <c r="M4508" s="1" t="s">
        <v>12</v>
      </c>
      <c r="N4508" s="1" t="s">
        <v>126</v>
      </c>
      <c r="O4508" s="1" t="s">
        <v>127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2" t="str">
        <f>TEXT(pizza_sales[[#This Row],[order_date]],"mmm")</f>
        <v>Feb</v>
      </c>
      <c r="I4509" s="3">
        <v>0.51003472222222224</v>
      </c>
      <c r="J4509">
        <v>9.75</v>
      </c>
      <c r="K4509">
        <v>19.5</v>
      </c>
      <c r="L4509" s="1" t="s">
        <v>172</v>
      </c>
      <c r="M4509" s="1" t="s">
        <v>12</v>
      </c>
      <c r="N4509" s="1" t="s">
        <v>74</v>
      </c>
      <c r="O4509" s="1" t="s">
        <v>75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2" t="str">
        <f>TEXT(pizza_sales[[#This Row],[order_date]],"mmm")</f>
        <v>Feb</v>
      </c>
      <c r="I4510" s="3">
        <v>0.51003472222222224</v>
      </c>
      <c r="J4510">
        <v>20.75</v>
      </c>
      <c r="K4510">
        <v>20.75</v>
      </c>
      <c r="L4510" s="1" t="s">
        <v>170</v>
      </c>
      <c r="M4510" s="1" t="s">
        <v>23</v>
      </c>
      <c r="N4510" s="1" t="s">
        <v>84</v>
      </c>
      <c r="O4510" s="1" t="s">
        <v>85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2" t="str">
        <f>TEXT(pizza_sales[[#This Row],[order_date]],"mmm")</f>
        <v>Feb</v>
      </c>
      <c r="I4511" s="3">
        <v>0.51003472222222224</v>
      </c>
      <c r="J4511">
        <v>20.75</v>
      </c>
      <c r="K4511">
        <v>20.75</v>
      </c>
      <c r="L4511" s="1" t="s">
        <v>170</v>
      </c>
      <c r="M4511" s="1" t="s">
        <v>19</v>
      </c>
      <c r="N4511" s="1" t="s">
        <v>59</v>
      </c>
      <c r="O4511" s="1" t="s">
        <v>60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2" t="str">
        <f>TEXT(pizza_sales[[#This Row],[order_date]],"mmm")</f>
        <v>Feb</v>
      </c>
      <c r="I4512" s="3">
        <v>0.51003472222222224</v>
      </c>
      <c r="J4512">
        <v>20.75</v>
      </c>
      <c r="K4512">
        <v>20.75</v>
      </c>
      <c r="L4512" s="1" t="s">
        <v>170</v>
      </c>
      <c r="M4512" s="1" t="s">
        <v>30</v>
      </c>
      <c r="N4512" s="1" t="s">
        <v>31</v>
      </c>
      <c r="O4512" s="1" t="s">
        <v>32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2" t="str">
        <f>TEXT(pizza_sales[[#This Row],[order_date]],"mmm")</f>
        <v>Feb</v>
      </c>
      <c r="I4513" s="3">
        <v>0.51003472222222224</v>
      </c>
      <c r="J4513">
        <v>20.25</v>
      </c>
      <c r="K4513">
        <v>40.5</v>
      </c>
      <c r="L4513" s="1" t="s">
        <v>170</v>
      </c>
      <c r="M4513" s="1" t="s">
        <v>19</v>
      </c>
      <c r="N4513" s="1" t="s">
        <v>62</v>
      </c>
      <c r="O4513" s="1" t="s">
        <v>63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2" t="str">
        <f>TEXT(pizza_sales[[#This Row],[order_date]],"mmm")</f>
        <v>Feb</v>
      </c>
      <c r="I4514" s="3">
        <v>0.51003472222222224</v>
      </c>
      <c r="J4514">
        <v>12</v>
      </c>
      <c r="K4514">
        <v>12</v>
      </c>
      <c r="L4514" s="1" t="s">
        <v>172</v>
      </c>
      <c r="M4514" s="1" t="s">
        <v>19</v>
      </c>
      <c r="N4514" s="1" t="s">
        <v>62</v>
      </c>
      <c r="O4514" s="1" t="s">
        <v>63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2" t="str">
        <f>TEXT(pizza_sales[[#This Row],[order_date]],"mmm")</f>
        <v>Feb</v>
      </c>
      <c r="I4515" s="3">
        <v>0.51440972222222225</v>
      </c>
      <c r="J4515">
        <v>16.25</v>
      </c>
      <c r="K4515">
        <v>16.25</v>
      </c>
      <c r="L4515" s="1" t="s">
        <v>171</v>
      </c>
      <c r="M4515" s="1" t="s">
        <v>23</v>
      </c>
      <c r="N4515" s="1" t="s">
        <v>93</v>
      </c>
      <c r="O4515" s="1" t="s">
        <v>94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2" t="str">
        <f>TEXT(pizza_sales[[#This Row],[order_date]],"mmm")</f>
        <v>Feb</v>
      </c>
      <c r="I4516" s="3">
        <v>0.51440972222222225</v>
      </c>
      <c r="J4516">
        <v>12.25</v>
      </c>
      <c r="K4516">
        <v>12.25</v>
      </c>
      <c r="L4516" s="1" t="s">
        <v>172</v>
      </c>
      <c r="M4516" s="1" t="s">
        <v>23</v>
      </c>
      <c r="N4516" s="1" t="s">
        <v>93</v>
      </c>
      <c r="O4516" s="1" t="s">
        <v>94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2" t="str">
        <f>TEXT(pizza_sales[[#This Row],[order_date]],"mmm")</f>
        <v>Feb</v>
      </c>
      <c r="I4517" s="3">
        <v>0.51440972222222225</v>
      </c>
      <c r="J4517">
        <v>17.950000762939453</v>
      </c>
      <c r="K4517">
        <v>17.950000762939453</v>
      </c>
      <c r="L4517" s="1" t="s">
        <v>170</v>
      </c>
      <c r="M4517" s="1" t="s">
        <v>19</v>
      </c>
      <c r="N4517" s="1" t="s">
        <v>87</v>
      </c>
      <c r="O4517" s="1" t="s">
        <v>88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2" t="str">
        <f>TEXT(pizza_sales[[#This Row],[order_date]],"mmm")</f>
        <v>Feb</v>
      </c>
      <c r="I4518" s="3">
        <v>0.51440972222222225</v>
      </c>
      <c r="J4518">
        <v>20.5</v>
      </c>
      <c r="K4518">
        <v>20.5</v>
      </c>
      <c r="L4518" s="1" t="s">
        <v>170</v>
      </c>
      <c r="M4518" s="1" t="s">
        <v>12</v>
      </c>
      <c r="N4518" s="1" t="s">
        <v>51</v>
      </c>
      <c r="O4518" s="1" t="s">
        <v>52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2" t="str">
        <f>TEXT(pizza_sales[[#This Row],[order_date]],"mmm")</f>
        <v>Feb</v>
      </c>
      <c r="I4519" s="3">
        <v>0.51469907407407411</v>
      </c>
      <c r="J4519">
        <v>12</v>
      </c>
      <c r="K4519">
        <v>12</v>
      </c>
      <c r="L4519" s="1" t="s">
        <v>172</v>
      </c>
      <c r="M4519" s="1" t="s">
        <v>12</v>
      </c>
      <c r="N4519" s="1" t="s">
        <v>81</v>
      </c>
      <c r="O4519" s="1" t="s">
        <v>82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2" t="str">
        <f>TEXT(pizza_sales[[#This Row],[order_date]],"mmm")</f>
        <v>Feb</v>
      </c>
      <c r="I4520" s="3">
        <v>0.51469907407407411</v>
      </c>
      <c r="J4520">
        <v>20.75</v>
      </c>
      <c r="K4520">
        <v>20.75</v>
      </c>
      <c r="L4520" s="1" t="s">
        <v>170</v>
      </c>
      <c r="M4520" s="1" t="s">
        <v>23</v>
      </c>
      <c r="N4520" s="1" t="s">
        <v>24</v>
      </c>
      <c r="O4520" s="1" t="s">
        <v>25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2" t="str">
        <f>TEXT(pizza_sales[[#This Row],[order_date]],"mmm")</f>
        <v>Feb</v>
      </c>
      <c r="I4521" s="3">
        <v>0.51469907407407411</v>
      </c>
      <c r="J4521">
        <v>20.25</v>
      </c>
      <c r="K4521">
        <v>20.25</v>
      </c>
      <c r="L4521" s="1" t="s">
        <v>170</v>
      </c>
      <c r="M4521" s="1" t="s">
        <v>19</v>
      </c>
      <c r="N4521" s="1" t="s">
        <v>106</v>
      </c>
      <c r="O4521" s="1" t="s">
        <v>107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2" t="str">
        <f>TEXT(pizza_sales[[#This Row],[order_date]],"mmm")</f>
        <v>Feb</v>
      </c>
      <c r="I4522" s="3">
        <v>0.51487268518518514</v>
      </c>
      <c r="J4522">
        <v>16</v>
      </c>
      <c r="K4522">
        <v>16</v>
      </c>
      <c r="L4522" s="1" t="s">
        <v>171</v>
      </c>
      <c r="M4522" s="1" t="s">
        <v>19</v>
      </c>
      <c r="N4522" s="1" t="s">
        <v>48</v>
      </c>
      <c r="O4522" s="1" t="s">
        <v>49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2" t="str">
        <f>TEXT(pizza_sales[[#This Row],[order_date]],"mmm")</f>
        <v>Feb</v>
      </c>
      <c r="I4523" s="3">
        <v>0.51673611111111106</v>
      </c>
      <c r="J4523">
        <v>20.5</v>
      </c>
      <c r="K4523">
        <v>20.5</v>
      </c>
      <c r="L4523" s="1" t="s">
        <v>170</v>
      </c>
      <c r="M4523" s="1" t="s">
        <v>12</v>
      </c>
      <c r="N4523" s="1" t="s">
        <v>51</v>
      </c>
      <c r="O4523" s="1" t="s">
        <v>52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2" t="str">
        <f>TEXT(pizza_sales[[#This Row],[order_date]],"mmm")</f>
        <v>Feb</v>
      </c>
      <c r="I4524" s="3">
        <v>0.51673611111111106</v>
      </c>
      <c r="J4524">
        <v>12.5</v>
      </c>
      <c r="K4524">
        <v>12.5</v>
      </c>
      <c r="L4524" s="1" t="s">
        <v>172</v>
      </c>
      <c r="M4524" s="1" t="s">
        <v>23</v>
      </c>
      <c r="N4524" s="1" t="s">
        <v>103</v>
      </c>
      <c r="O4524" s="1" t="s">
        <v>104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2" t="str">
        <f>TEXT(pizza_sales[[#This Row],[order_date]],"mmm")</f>
        <v>Feb</v>
      </c>
      <c r="I4525" s="3">
        <v>0.51673611111111106</v>
      </c>
      <c r="J4525">
        <v>20.75</v>
      </c>
      <c r="K4525">
        <v>20.75</v>
      </c>
      <c r="L4525" s="1" t="s">
        <v>170</v>
      </c>
      <c r="M4525" s="1" t="s">
        <v>23</v>
      </c>
      <c r="N4525" s="1" t="s">
        <v>35</v>
      </c>
      <c r="O4525" s="1" t="s">
        <v>36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2" t="str">
        <f>TEXT(pizza_sales[[#This Row],[order_date]],"mmm")</f>
        <v>Feb</v>
      </c>
      <c r="I4526" s="3">
        <v>0.52224537037037033</v>
      </c>
      <c r="J4526">
        <v>16.75</v>
      </c>
      <c r="K4526">
        <v>16.75</v>
      </c>
      <c r="L4526" s="1" t="s">
        <v>171</v>
      </c>
      <c r="M4526" s="1" t="s">
        <v>30</v>
      </c>
      <c r="N4526" s="1" t="s">
        <v>70</v>
      </c>
      <c r="O4526" s="1" t="s">
        <v>71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2" t="str">
        <f>TEXT(pizza_sales[[#This Row],[order_date]],"mmm")</f>
        <v>Feb</v>
      </c>
      <c r="I4527" s="3">
        <v>0.52224537037037033</v>
      </c>
      <c r="J4527">
        <v>16.75</v>
      </c>
      <c r="K4527">
        <v>16.75</v>
      </c>
      <c r="L4527" s="1" t="s">
        <v>171</v>
      </c>
      <c r="M4527" s="1" t="s">
        <v>30</v>
      </c>
      <c r="N4527" s="1" t="s">
        <v>120</v>
      </c>
      <c r="O4527" s="1" t="s">
        <v>121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2" t="str">
        <f>TEXT(pizza_sales[[#This Row],[order_date]],"mmm")</f>
        <v>Feb</v>
      </c>
      <c r="I4528" s="3">
        <v>0.52224537037037033</v>
      </c>
      <c r="J4528">
        <v>12.5</v>
      </c>
      <c r="K4528">
        <v>12.5</v>
      </c>
      <c r="L4528" s="1" t="s">
        <v>172</v>
      </c>
      <c r="M4528" s="1" t="s">
        <v>23</v>
      </c>
      <c r="N4528" s="1" t="s">
        <v>103</v>
      </c>
      <c r="O4528" s="1" t="s">
        <v>104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2" t="str">
        <f>TEXT(pizza_sales[[#This Row],[order_date]],"mmm")</f>
        <v>Feb</v>
      </c>
      <c r="I4529" s="3">
        <v>0.52224537037037033</v>
      </c>
      <c r="J4529">
        <v>20.75</v>
      </c>
      <c r="K4529">
        <v>20.75</v>
      </c>
      <c r="L4529" s="1" t="s">
        <v>170</v>
      </c>
      <c r="M4529" s="1" t="s">
        <v>23</v>
      </c>
      <c r="N4529" s="1" t="s">
        <v>44</v>
      </c>
      <c r="O4529" s="1" t="s">
        <v>45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2" t="str">
        <f>TEXT(pizza_sales[[#This Row],[order_date]],"mmm")</f>
        <v>Feb</v>
      </c>
      <c r="I4530" s="3">
        <v>0.52462962962962967</v>
      </c>
      <c r="J4530">
        <v>20.75</v>
      </c>
      <c r="K4530">
        <v>20.75</v>
      </c>
      <c r="L4530" s="1" t="s">
        <v>170</v>
      </c>
      <c r="M4530" s="1" t="s">
        <v>30</v>
      </c>
      <c r="N4530" s="1" t="s">
        <v>120</v>
      </c>
      <c r="O4530" s="1" t="s">
        <v>121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2" t="str">
        <f>TEXT(pizza_sales[[#This Row],[order_date]],"mmm")</f>
        <v>Feb</v>
      </c>
      <c r="I4531" s="3">
        <v>0.52462962962962967</v>
      </c>
      <c r="J4531">
        <v>12</v>
      </c>
      <c r="K4531">
        <v>12</v>
      </c>
      <c r="L4531" s="1" t="s">
        <v>172</v>
      </c>
      <c r="M4531" s="1" t="s">
        <v>19</v>
      </c>
      <c r="N4531" s="1" t="s">
        <v>48</v>
      </c>
      <c r="O4531" s="1" t="s">
        <v>49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2" t="str">
        <f>TEXT(pizza_sales[[#This Row],[order_date]],"mmm")</f>
        <v>Feb</v>
      </c>
      <c r="I4532" s="3">
        <v>0.52462962962962967</v>
      </c>
      <c r="J4532">
        <v>13.25</v>
      </c>
      <c r="K4532">
        <v>13.25</v>
      </c>
      <c r="L4532" s="1" t="s">
        <v>171</v>
      </c>
      <c r="M4532" s="1" t="s">
        <v>12</v>
      </c>
      <c r="N4532" s="1" t="s">
        <v>13</v>
      </c>
      <c r="O4532" s="1" t="s">
        <v>14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2" t="str">
        <f>TEXT(pizza_sales[[#This Row],[order_date]],"mmm")</f>
        <v>Feb</v>
      </c>
      <c r="I4533" s="3">
        <v>0.52462962962962967</v>
      </c>
      <c r="J4533">
        <v>12.75</v>
      </c>
      <c r="K4533">
        <v>12.75</v>
      </c>
      <c r="L4533" s="1" t="s">
        <v>172</v>
      </c>
      <c r="M4533" s="1" t="s">
        <v>30</v>
      </c>
      <c r="N4533" s="1" t="s">
        <v>31</v>
      </c>
      <c r="O4533" s="1" t="s">
        <v>32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2" t="str">
        <f>TEXT(pizza_sales[[#This Row],[order_date]],"mmm")</f>
        <v>Feb</v>
      </c>
      <c r="I4534" s="3">
        <v>0.52593749999999995</v>
      </c>
      <c r="J4534">
        <v>12.75</v>
      </c>
      <c r="K4534">
        <v>12.75</v>
      </c>
      <c r="L4534" s="1" t="s">
        <v>172</v>
      </c>
      <c r="M4534" s="1" t="s">
        <v>30</v>
      </c>
      <c r="N4534" s="1" t="s">
        <v>38</v>
      </c>
      <c r="O4534" s="1" t="s">
        <v>39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2" t="str">
        <f>TEXT(pizza_sales[[#This Row],[order_date]],"mmm")</f>
        <v>Feb</v>
      </c>
      <c r="I4535" s="3">
        <v>0.52593749999999995</v>
      </c>
      <c r="J4535">
        <v>20.25</v>
      </c>
      <c r="K4535">
        <v>20.25</v>
      </c>
      <c r="L4535" s="1" t="s">
        <v>170</v>
      </c>
      <c r="M4535" s="1" t="s">
        <v>19</v>
      </c>
      <c r="N4535" s="1" t="s">
        <v>106</v>
      </c>
      <c r="O4535" s="1" t="s">
        <v>107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2" t="str">
        <f>TEXT(pizza_sales[[#This Row],[order_date]],"mmm")</f>
        <v>Feb</v>
      </c>
      <c r="I4536" s="3">
        <v>0.53277777777777779</v>
      </c>
      <c r="J4536">
        <v>20.5</v>
      </c>
      <c r="K4536">
        <v>20.5</v>
      </c>
      <c r="L4536" s="1" t="s">
        <v>170</v>
      </c>
      <c r="M4536" s="1" t="s">
        <v>12</v>
      </c>
      <c r="N4536" s="1" t="s">
        <v>90</v>
      </c>
      <c r="O4536" s="1" t="s">
        <v>91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2" t="str">
        <f>TEXT(pizza_sales[[#This Row],[order_date]],"mmm")</f>
        <v>Feb</v>
      </c>
      <c r="I4537" s="3">
        <v>0.53827546296296291</v>
      </c>
      <c r="J4537">
        <v>12</v>
      </c>
      <c r="K4537">
        <v>12</v>
      </c>
      <c r="L4537" s="1" t="s">
        <v>172</v>
      </c>
      <c r="M4537" s="1" t="s">
        <v>12</v>
      </c>
      <c r="N4537" s="1" t="s">
        <v>41</v>
      </c>
      <c r="O4537" s="1" t="s">
        <v>42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2" t="str">
        <f>TEXT(pizza_sales[[#This Row],[order_date]],"mmm")</f>
        <v>Feb</v>
      </c>
      <c r="I4538" s="3">
        <v>0.54214120370370367</v>
      </c>
      <c r="J4538">
        <v>12</v>
      </c>
      <c r="K4538">
        <v>12</v>
      </c>
      <c r="L4538" s="1" t="s">
        <v>172</v>
      </c>
      <c r="M4538" s="1" t="s">
        <v>12</v>
      </c>
      <c r="N4538" s="1" t="s">
        <v>81</v>
      </c>
      <c r="O4538" s="1" t="s">
        <v>82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2" t="str">
        <f>TEXT(pizza_sales[[#This Row],[order_date]],"mmm")</f>
        <v>Feb</v>
      </c>
      <c r="I4539" s="3">
        <v>0.54214120370370367</v>
      </c>
      <c r="J4539">
        <v>9.75</v>
      </c>
      <c r="K4539">
        <v>9.75</v>
      </c>
      <c r="L4539" s="1" t="s">
        <v>172</v>
      </c>
      <c r="M4539" s="1" t="s">
        <v>12</v>
      </c>
      <c r="N4539" s="1" t="s">
        <v>74</v>
      </c>
      <c r="O4539" s="1" t="s">
        <v>75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2" t="str">
        <f>TEXT(pizza_sales[[#This Row],[order_date]],"mmm")</f>
        <v>Feb</v>
      </c>
      <c r="I4540" s="3">
        <v>0.54214120370370367</v>
      </c>
      <c r="J4540">
        <v>16.25</v>
      </c>
      <c r="K4540">
        <v>16.25</v>
      </c>
      <c r="L4540" s="1" t="s">
        <v>171</v>
      </c>
      <c r="M4540" s="1" t="s">
        <v>23</v>
      </c>
      <c r="N4540" s="1" t="s">
        <v>110</v>
      </c>
      <c r="O4540" s="1" t="s">
        <v>111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2" t="str">
        <f>TEXT(pizza_sales[[#This Row],[order_date]],"mmm")</f>
        <v>Feb</v>
      </c>
      <c r="I4541" s="3">
        <v>0.54214120370370367</v>
      </c>
      <c r="J4541">
        <v>12</v>
      </c>
      <c r="K4541">
        <v>12</v>
      </c>
      <c r="L4541" s="1" t="s">
        <v>172</v>
      </c>
      <c r="M4541" s="1" t="s">
        <v>19</v>
      </c>
      <c r="N4541" s="1" t="s">
        <v>106</v>
      </c>
      <c r="O4541" s="1" t="s">
        <v>107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2" t="str">
        <f>TEXT(pizza_sales[[#This Row],[order_date]],"mmm")</f>
        <v>Feb</v>
      </c>
      <c r="I4542" s="3">
        <v>0.54268518518518516</v>
      </c>
      <c r="J4542">
        <v>16.75</v>
      </c>
      <c r="K4542">
        <v>16.75</v>
      </c>
      <c r="L4542" s="1" t="s">
        <v>171</v>
      </c>
      <c r="M4542" s="1" t="s">
        <v>30</v>
      </c>
      <c r="N4542" s="1" t="s">
        <v>120</v>
      </c>
      <c r="O4542" s="1" t="s">
        <v>121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2" t="str">
        <f>TEXT(pizza_sales[[#This Row],[order_date]],"mmm")</f>
        <v>Feb</v>
      </c>
      <c r="I4543" s="3">
        <v>0.54268518518518516</v>
      </c>
      <c r="J4543">
        <v>20.75</v>
      </c>
      <c r="K4543">
        <v>20.75</v>
      </c>
      <c r="L4543" s="1" t="s">
        <v>170</v>
      </c>
      <c r="M4543" s="1" t="s">
        <v>23</v>
      </c>
      <c r="N4543" s="1" t="s">
        <v>103</v>
      </c>
      <c r="O4543" s="1" t="s">
        <v>104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2" t="str">
        <f>TEXT(pizza_sales[[#This Row],[order_date]],"mmm")</f>
        <v>Feb</v>
      </c>
      <c r="I4544" s="3">
        <v>0.54268518518518516</v>
      </c>
      <c r="J4544">
        <v>16.5</v>
      </c>
      <c r="K4544">
        <v>16.5</v>
      </c>
      <c r="L4544" s="1" t="s">
        <v>171</v>
      </c>
      <c r="M4544" s="1" t="s">
        <v>23</v>
      </c>
      <c r="N4544" s="1" t="s">
        <v>56</v>
      </c>
      <c r="O4544" s="1" t="s">
        <v>57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2" t="str">
        <f>TEXT(pizza_sales[[#This Row],[order_date]],"mmm")</f>
        <v>Feb</v>
      </c>
      <c r="I4545" s="3">
        <v>0.54268518518518516</v>
      </c>
      <c r="J4545">
        <v>20.25</v>
      </c>
      <c r="K4545">
        <v>20.25</v>
      </c>
      <c r="L4545" s="1" t="s">
        <v>170</v>
      </c>
      <c r="M4545" s="1" t="s">
        <v>19</v>
      </c>
      <c r="N4545" s="1" t="s">
        <v>62</v>
      </c>
      <c r="O4545" s="1" t="s">
        <v>63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2" t="str">
        <f>TEXT(pizza_sales[[#This Row],[order_date]],"mmm")</f>
        <v>Feb</v>
      </c>
      <c r="I4546" s="3">
        <v>0.55486111111111114</v>
      </c>
      <c r="J4546">
        <v>12.5</v>
      </c>
      <c r="K4546">
        <v>12.5</v>
      </c>
      <c r="L4546" s="1" t="s">
        <v>172</v>
      </c>
      <c r="M4546" s="1" t="s">
        <v>23</v>
      </c>
      <c r="N4546" s="1" t="s">
        <v>56</v>
      </c>
      <c r="O4546" s="1" t="s">
        <v>57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2" t="str">
        <f>TEXT(pizza_sales[[#This Row],[order_date]],"mmm")</f>
        <v>Feb</v>
      </c>
      <c r="I4547" s="3">
        <v>0.55486111111111114</v>
      </c>
      <c r="J4547">
        <v>25.5</v>
      </c>
      <c r="K4547">
        <v>25.5</v>
      </c>
      <c r="L4547" s="1" t="s">
        <v>173</v>
      </c>
      <c r="M4547" s="1" t="s">
        <v>12</v>
      </c>
      <c r="N4547" s="1" t="s">
        <v>41</v>
      </c>
      <c r="O4547" s="1" t="s">
        <v>42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2" t="str">
        <f>TEXT(pizza_sales[[#This Row],[order_date]],"mmm")</f>
        <v>Feb</v>
      </c>
      <c r="I4548" s="3">
        <v>0.55608796296296292</v>
      </c>
      <c r="J4548">
        <v>12</v>
      </c>
      <c r="K4548">
        <v>24</v>
      </c>
      <c r="L4548" s="1" t="s">
        <v>172</v>
      </c>
      <c r="M4548" s="1" t="s">
        <v>12</v>
      </c>
      <c r="N4548" s="1" t="s">
        <v>81</v>
      </c>
      <c r="O4548" s="1" t="s">
        <v>82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2" t="str">
        <f>TEXT(pizza_sales[[#This Row],[order_date]],"mmm")</f>
        <v>Feb</v>
      </c>
      <c r="I4549" s="3">
        <v>0.55608796296296292</v>
      </c>
      <c r="J4549">
        <v>23.649999618530273</v>
      </c>
      <c r="K4549">
        <v>23.649999618530273</v>
      </c>
      <c r="L4549" s="1" t="s">
        <v>172</v>
      </c>
      <c r="M4549" s="1" t="s">
        <v>23</v>
      </c>
      <c r="N4549" s="1" t="s">
        <v>161</v>
      </c>
      <c r="O4549" s="1" t="s">
        <v>162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2" t="str">
        <f>TEXT(pizza_sales[[#This Row],[order_date]],"mmm")</f>
        <v>Feb</v>
      </c>
      <c r="I4550" s="3">
        <v>0.55608796296296292</v>
      </c>
      <c r="J4550">
        <v>12</v>
      </c>
      <c r="K4550">
        <v>12</v>
      </c>
      <c r="L4550" s="1" t="s">
        <v>172</v>
      </c>
      <c r="M4550" s="1" t="s">
        <v>12</v>
      </c>
      <c r="N4550" s="1" t="s">
        <v>16</v>
      </c>
      <c r="O4550" s="1" t="s">
        <v>17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2" t="str">
        <f>TEXT(pizza_sales[[#This Row],[order_date]],"mmm")</f>
        <v>Feb</v>
      </c>
      <c r="I4551" s="3">
        <v>0.55778935185185186</v>
      </c>
      <c r="J4551">
        <v>20.75</v>
      </c>
      <c r="K4551">
        <v>20.75</v>
      </c>
      <c r="L4551" s="1" t="s">
        <v>170</v>
      </c>
      <c r="M4551" s="1" t="s">
        <v>23</v>
      </c>
      <c r="N4551" s="1" t="s">
        <v>56</v>
      </c>
      <c r="O4551" s="1" t="s">
        <v>57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2" t="str">
        <f>TEXT(pizza_sales[[#This Row],[order_date]],"mmm")</f>
        <v>Feb</v>
      </c>
      <c r="I4552" s="3">
        <v>0.55820601851851848</v>
      </c>
      <c r="J4552">
        <v>13.25</v>
      </c>
      <c r="K4552">
        <v>13.25</v>
      </c>
      <c r="L4552" s="1" t="s">
        <v>171</v>
      </c>
      <c r="M4552" s="1" t="s">
        <v>12</v>
      </c>
      <c r="N4552" s="1" t="s">
        <v>13</v>
      </c>
      <c r="O4552" s="1" t="s">
        <v>14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2" t="str">
        <f>TEXT(pizza_sales[[#This Row],[order_date]],"mmm")</f>
        <v>Feb</v>
      </c>
      <c r="I4553" s="3">
        <v>0.57430555555555551</v>
      </c>
      <c r="J4553">
        <v>16.75</v>
      </c>
      <c r="K4553">
        <v>16.75</v>
      </c>
      <c r="L4553" s="1" t="s">
        <v>171</v>
      </c>
      <c r="M4553" s="1" t="s">
        <v>30</v>
      </c>
      <c r="N4553" s="1" t="s">
        <v>38</v>
      </c>
      <c r="O4553" s="1" t="s">
        <v>39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2" t="str">
        <f>TEXT(pizza_sales[[#This Row],[order_date]],"mmm")</f>
        <v>Feb</v>
      </c>
      <c r="I4554" s="3">
        <v>0.57430555555555551</v>
      </c>
      <c r="J4554">
        <v>16</v>
      </c>
      <c r="K4554">
        <v>16</v>
      </c>
      <c r="L4554" s="1" t="s">
        <v>171</v>
      </c>
      <c r="M4554" s="1" t="s">
        <v>19</v>
      </c>
      <c r="N4554" s="1" t="s">
        <v>48</v>
      </c>
      <c r="O4554" s="1" t="s">
        <v>49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2" t="str">
        <f>TEXT(pizza_sales[[#This Row],[order_date]],"mmm")</f>
        <v>Feb</v>
      </c>
      <c r="I4555" s="3">
        <v>0.57430555555555551</v>
      </c>
      <c r="J4555">
        <v>12.75</v>
      </c>
      <c r="K4555">
        <v>12.75</v>
      </c>
      <c r="L4555" s="1" t="s">
        <v>172</v>
      </c>
      <c r="M4555" s="1" t="s">
        <v>19</v>
      </c>
      <c r="N4555" s="1" t="s">
        <v>97</v>
      </c>
      <c r="O4555" s="1" t="s">
        <v>98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2" t="str">
        <f>TEXT(pizza_sales[[#This Row],[order_date]],"mmm")</f>
        <v>Feb</v>
      </c>
      <c r="I4556" s="3">
        <v>0.57773148148148146</v>
      </c>
      <c r="J4556">
        <v>12.75</v>
      </c>
      <c r="K4556">
        <v>12.75</v>
      </c>
      <c r="L4556" s="1" t="s">
        <v>172</v>
      </c>
      <c r="M4556" s="1" t="s">
        <v>30</v>
      </c>
      <c r="N4556" s="1" t="s">
        <v>38</v>
      </c>
      <c r="O4556" s="1" t="s">
        <v>39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2" t="str">
        <f>TEXT(pizza_sales[[#This Row],[order_date]],"mmm")</f>
        <v>Feb</v>
      </c>
      <c r="I4557" s="3">
        <v>0.57773148148148146</v>
      </c>
      <c r="J4557">
        <v>20.5</v>
      </c>
      <c r="K4557">
        <v>20.5</v>
      </c>
      <c r="L4557" s="1" t="s">
        <v>170</v>
      </c>
      <c r="M4557" s="1" t="s">
        <v>12</v>
      </c>
      <c r="N4557" s="1" t="s">
        <v>51</v>
      </c>
      <c r="O4557" s="1" t="s">
        <v>52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2" t="str">
        <f>TEXT(pizza_sales[[#This Row],[order_date]],"mmm")</f>
        <v>Feb</v>
      </c>
      <c r="I4558" s="3">
        <v>0.58754629629629629</v>
      </c>
      <c r="J4558">
        <v>9.75</v>
      </c>
      <c r="K4558">
        <v>9.75</v>
      </c>
      <c r="L4558" s="1" t="s">
        <v>172</v>
      </c>
      <c r="M4558" s="1" t="s">
        <v>12</v>
      </c>
      <c r="N4558" s="1" t="s">
        <v>74</v>
      </c>
      <c r="O4558" s="1" t="s">
        <v>75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2" t="str">
        <f>TEXT(pizza_sales[[#This Row],[order_date]],"mmm")</f>
        <v>Feb</v>
      </c>
      <c r="I4559" s="3">
        <v>0.58754629629629629</v>
      </c>
      <c r="J4559">
        <v>20.75</v>
      </c>
      <c r="K4559">
        <v>20.75</v>
      </c>
      <c r="L4559" s="1" t="s">
        <v>170</v>
      </c>
      <c r="M4559" s="1" t="s">
        <v>23</v>
      </c>
      <c r="N4559" s="1" t="s">
        <v>103</v>
      </c>
      <c r="O4559" s="1" t="s">
        <v>104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2" t="str">
        <f>TEXT(pizza_sales[[#This Row],[order_date]],"mmm")</f>
        <v>Feb</v>
      </c>
      <c r="I4560" s="3">
        <v>0.58754629629629629</v>
      </c>
      <c r="J4560">
        <v>20.25</v>
      </c>
      <c r="K4560">
        <v>20.25</v>
      </c>
      <c r="L4560" s="1" t="s">
        <v>170</v>
      </c>
      <c r="M4560" s="1" t="s">
        <v>23</v>
      </c>
      <c r="N4560" s="1" t="s">
        <v>110</v>
      </c>
      <c r="O4560" s="1" t="s">
        <v>111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2" t="str">
        <f>TEXT(pizza_sales[[#This Row],[order_date]],"mmm")</f>
        <v>Feb</v>
      </c>
      <c r="I4561" s="3">
        <v>0.58754629629629629</v>
      </c>
      <c r="J4561">
        <v>25.5</v>
      </c>
      <c r="K4561">
        <v>25.5</v>
      </c>
      <c r="L4561" s="1" t="s">
        <v>173</v>
      </c>
      <c r="M4561" s="1" t="s">
        <v>12</v>
      </c>
      <c r="N4561" s="1" t="s">
        <v>41</v>
      </c>
      <c r="O4561" s="1" t="s">
        <v>42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2" t="str">
        <f>TEXT(pizza_sales[[#This Row],[order_date]],"mmm")</f>
        <v>Feb</v>
      </c>
      <c r="I4562" s="3">
        <v>0.59309027777777779</v>
      </c>
      <c r="J4562">
        <v>20.75</v>
      </c>
      <c r="K4562">
        <v>20.75</v>
      </c>
      <c r="L4562" s="1" t="s">
        <v>170</v>
      </c>
      <c r="M4562" s="1" t="s">
        <v>30</v>
      </c>
      <c r="N4562" s="1" t="s">
        <v>66</v>
      </c>
      <c r="O4562" s="1" t="s">
        <v>67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2" t="str">
        <f>TEXT(pizza_sales[[#This Row],[order_date]],"mmm")</f>
        <v>Feb</v>
      </c>
      <c r="I4563" s="3">
        <v>0.59311342592592597</v>
      </c>
      <c r="J4563">
        <v>12</v>
      </c>
      <c r="K4563">
        <v>12</v>
      </c>
      <c r="L4563" s="1" t="s">
        <v>172</v>
      </c>
      <c r="M4563" s="1" t="s">
        <v>12</v>
      </c>
      <c r="N4563" s="1" t="s">
        <v>81</v>
      </c>
      <c r="O4563" s="1" t="s">
        <v>82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2" t="str">
        <f>TEXT(pizza_sales[[#This Row],[order_date]],"mmm")</f>
        <v>Feb</v>
      </c>
      <c r="I4564" s="3">
        <v>0.60084490740740737</v>
      </c>
      <c r="J4564">
        <v>20.75</v>
      </c>
      <c r="K4564">
        <v>20.75</v>
      </c>
      <c r="L4564" s="1" t="s">
        <v>170</v>
      </c>
      <c r="M4564" s="1" t="s">
        <v>30</v>
      </c>
      <c r="N4564" s="1" t="s">
        <v>70</v>
      </c>
      <c r="O4564" s="1" t="s">
        <v>71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2" t="str">
        <f>TEXT(pizza_sales[[#This Row],[order_date]],"mmm")</f>
        <v>Feb</v>
      </c>
      <c r="I4565" s="3">
        <v>0.60084490740740737</v>
      </c>
      <c r="J4565">
        <v>16</v>
      </c>
      <c r="K4565">
        <v>16</v>
      </c>
      <c r="L4565" s="1" t="s">
        <v>171</v>
      </c>
      <c r="M4565" s="1" t="s">
        <v>12</v>
      </c>
      <c r="N4565" s="1" t="s">
        <v>51</v>
      </c>
      <c r="O4565" s="1" t="s">
        <v>52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2" t="str">
        <f>TEXT(pizza_sales[[#This Row],[order_date]],"mmm")</f>
        <v>Feb</v>
      </c>
      <c r="I4566" s="3">
        <v>0.60084490740740737</v>
      </c>
      <c r="J4566">
        <v>15.25</v>
      </c>
      <c r="K4566">
        <v>15.25</v>
      </c>
      <c r="L4566" s="1" t="s">
        <v>170</v>
      </c>
      <c r="M4566" s="1" t="s">
        <v>12</v>
      </c>
      <c r="N4566" s="1" t="s">
        <v>74</v>
      </c>
      <c r="O4566" s="1" t="s">
        <v>75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2" t="str">
        <f>TEXT(pizza_sales[[#This Row],[order_date]],"mmm")</f>
        <v>Feb</v>
      </c>
      <c r="I4567" s="3">
        <v>0.60084490740740737</v>
      </c>
      <c r="J4567">
        <v>16.5</v>
      </c>
      <c r="K4567">
        <v>16.5</v>
      </c>
      <c r="L4567" s="1" t="s">
        <v>171</v>
      </c>
      <c r="M4567" s="1" t="s">
        <v>23</v>
      </c>
      <c r="N4567" s="1" t="s">
        <v>103</v>
      </c>
      <c r="O4567" s="1" t="s">
        <v>104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2" t="str">
        <f>TEXT(pizza_sales[[#This Row],[order_date]],"mmm")</f>
        <v>Feb</v>
      </c>
      <c r="I4568" s="3">
        <v>0.60875000000000001</v>
      </c>
      <c r="J4568">
        <v>20.75</v>
      </c>
      <c r="K4568">
        <v>20.75</v>
      </c>
      <c r="L4568" s="1" t="s">
        <v>170</v>
      </c>
      <c r="M4568" s="1" t="s">
        <v>30</v>
      </c>
      <c r="N4568" s="1" t="s">
        <v>78</v>
      </c>
      <c r="O4568" s="1" t="s">
        <v>79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2" t="str">
        <f>TEXT(pizza_sales[[#This Row],[order_date]],"mmm")</f>
        <v>Feb</v>
      </c>
      <c r="I4569" s="3">
        <v>0.60875000000000001</v>
      </c>
      <c r="J4569">
        <v>12</v>
      </c>
      <c r="K4569">
        <v>12</v>
      </c>
      <c r="L4569" s="1" t="s">
        <v>172</v>
      </c>
      <c r="M4569" s="1" t="s">
        <v>12</v>
      </c>
      <c r="N4569" s="1" t="s">
        <v>41</v>
      </c>
      <c r="O4569" s="1" t="s">
        <v>42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2" t="str">
        <f>TEXT(pizza_sales[[#This Row],[order_date]],"mmm")</f>
        <v>Feb</v>
      </c>
      <c r="I4570" s="3">
        <v>0.6287962962962963</v>
      </c>
      <c r="J4570">
        <v>17.950000762939453</v>
      </c>
      <c r="K4570">
        <v>17.950000762939453</v>
      </c>
      <c r="L4570" s="1" t="s">
        <v>170</v>
      </c>
      <c r="M4570" s="1" t="s">
        <v>19</v>
      </c>
      <c r="N4570" s="1" t="s">
        <v>87</v>
      </c>
      <c r="O4570" s="1" t="s">
        <v>88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2" t="str">
        <f>TEXT(pizza_sales[[#This Row],[order_date]],"mmm")</f>
        <v>Feb</v>
      </c>
      <c r="I4571" s="3">
        <v>0.66946759259259259</v>
      </c>
      <c r="J4571">
        <v>12.5</v>
      </c>
      <c r="K4571">
        <v>12.5</v>
      </c>
      <c r="L4571" s="1" t="s">
        <v>172</v>
      </c>
      <c r="M4571" s="1" t="s">
        <v>23</v>
      </c>
      <c r="N4571" s="1" t="s">
        <v>84</v>
      </c>
      <c r="O4571" s="1" t="s">
        <v>85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2" t="str">
        <f>TEXT(pizza_sales[[#This Row],[order_date]],"mmm")</f>
        <v>Feb</v>
      </c>
      <c r="I4572" s="3">
        <v>0.66946759259259259</v>
      </c>
      <c r="J4572">
        <v>16.75</v>
      </c>
      <c r="K4572">
        <v>16.75</v>
      </c>
      <c r="L4572" s="1" t="s">
        <v>171</v>
      </c>
      <c r="M4572" s="1" t="s">
        <v>30</v>
      </c>
      <c r="N4572" s="1" t="s">
        <v>66</v>
      </c>
      <c r="O4572" s="1" t="s">
        <v>67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2" t="str">
        <f>TEXT(pizza_sales[[#This Row],[order_date]],"mmm")</f>
        <v>Feb</v>
      </c>
      <c r="I4573" s="3">
        <v>0.66946759259259259</v>
      </c>
      <c r="J4573">
        <v>20.25</v>
      </c>
      <c r="K4573">
        <v>20.25</v>
      </c>
      <c r="L4573" s="1" t="s">
        <v>170</v>
      </c>
      <c r="M4573" s="1" t="s">
        <v>19</v>
      </c>
      <c r="N4573" s="1" t="s">
        <v>106</v>
      </c>
      <c r="O4573" s="1" t="s">
        <v>107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2" t="str">
        <f>TEXT(pizza_sales[[#This Row],[order_date]],"mmm")</f>
        <v>Feb</v>
      </c>
      <c r="I4574" s="3">
        <v>0.67431712962962964</v>
      </c>
      <c r="J4574">
        <v>12.75</v>
      </c>
      <c r="K4574">
        <v>12.75</v>
      </c>
      <c r="L4574" s="1" t="s">
        <v>172</v>
      </c>
      <c r="M4574" s="1" t="s">
        <v>30</v>
      </c>
      <c r="N4574" s="1" t="s">
        <v>70</v>
      </c>
      <c r="O4574" s="1" t="s">
        <v>71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2" t="str">
        <f>TEXT(pizza_sales[[#This Row],[order_date]],"mmm")</f>
        <v>Feb</v>
      </c>
      <c r="I4575" s="3">
        <v>0.67431712962962964</v>
      </c>
      <c r="J4575">
        <v>20.25</v>
      </c>
      <c r="K4575">
        <v>20.25</v>
      </c>
      <c r="L4575" s="1" t="s">
        <v>170</v>
      </c>
      <c r="M4575" s="1" t="s">
        <v>19</v>
      </c>
      <c r="N4575" s="1" t="s">
        <v>62</v>
      </c>
      <c r="O4575" s="1" t="s">
        <v>63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2" t="str">
        <f>TEXT(pizza_sales[[#This Row],[order_date]],"mmm")</f>
        <v>Feb</v>
      </c>
      <c r="I4576" s="3">
        <v>0.67486111111111113</v>
      </c>
      <c r="J4576">
        <v>20.25</v>
      </c>
      <c r="K4576">
        <v>20.25</v>
      </c>
      <c r="L4576" s="1" t="s">
        <v>170</v>
      </c>
      <c r="M4576" s="1" t="s">
        <v>19</v>
      </c>
      <c r="N4576" s="1" t="s">
        <v>27</v>
      </c>
      <c r="O4576" s="1" t="s">
        <v>28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2" t="str">
        <f>TEXT(pizza_sales[[#This Row],[order_date]],"mmm")</f>
        <v>Feb</v>
      </c>
      <c r="I4577" s="3">
        <v>0.68090277777777775</v>
      </c>
      <c r="J4577">
        <v>12.75</v>
      </c>
      <c r="K4577">
        <v>12.75</v>
      </c>
      <c r="L4577" s="1" t="s">
        <v>172</v>
      </c>
      <c r="M4577" s="1" t="s">
        <v>30</v>
      </c>
      <c r="N4577" s="1" t="s">
        <v>66</v>
      </c>
      <c r="O4577" s="1" t="s">
        <v>67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2" t="str">
        <f>TEXT(pizza_sales[[#This Row],[order_date]],"mmm")</f>
        <v>Feb</v>
      </c>
      <c r="I4578" s="3">
        <v>0.68090277777777775</v>
      </c>
      <c r="J4578">
        <v>16</v>
      </c>
      <c r="K4578">
        <v>16</v>
      </c>
      <c r="L4578" s="1" t="s">
        <v>171</v>
      </c>
      <c r="M4578" s="1" t="s">
        <v>19</v>
      </c>
      <c r="N4578" s="1" t="s">
        <v>106</v>
      </c>
      <c r="O4578" s="1" t="s">
        <v>107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2" t="str">
        <f>TEXT(pizza_sales[[#This Row],[order_date]],"mmm")</f>
        <v>Feb</v>
      </c>
      <c r="I4579" s="3">
        <v>0.69324074074074071</v>
      </c>
      <c r="J4579">
        <v>17.950000762939453</v>
      </c>
      <c r="K4579">
        <v>17.950000762939453</v>
      </c>
      <c r="L4579" s="1" t="s">
        <v>170</v>
      </c>
      <c r="M4579" s="1" t="s">
        <v>19</v>
      </c>
      <c r="N4579" s="1" t="s">
        <v>87</v>
      </c>
      <c r="O4579" s="1" t="s">
        <v>88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2" t="str">
        <f>TEXT(pizza_sales[[#This Row],[order_date]],"mmm")</f>
        <v>Feb</v>
      </c>
      <c r="I4580" s="3">
        <v>0.69987268518518519</v>
      </c>
      <c r="J4580">
        <v>12.5</v>
      </c>
      <c r="K4580">
        <v>12.5</v>
      </c>
      <c r="L4580" s="1" t="s">
        <v>172</v>
      </c>
      <c r="M4580" s="1" t="s">
        <v>23</v>
      </c>
      <c r="N4580" s="1" t="s">
        <v>44</v>
      </c>
      <c r="O4580" s="1" t="s">
        <v>45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2" t="str">
        <f>TEXT(pizza_sales[[#This Row],[order_date]],"mmm")</f>
        <v>Feb</v>
      </c>
      <c r="I4581" s="3">
        <v>0.69987268518518519</v>
      </c>
      <c r="J4581">
        <v>20.75</v>
      </c>
      <c r="K4581">
        <v>20.75</v>
      </c>
      <c r="L4581" s="1" t="s">
        <v>170</v>
      </c>
      <c r="M4581" s="1" t="s">
        <v>30</v>
      </c>
      <c r="N4581" s="1" t="s">
        <v>31</v>
      </c>
      <c r="O4581" s="1" t="s">
        <v>32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2" t="str">
        <f>TEXT(pizza_sales[[#This Row],[order_date]],"mmm")</f>
        <v>Feb</v>
      </c>
      <c r="I4582" s="3">
        <v>0.7018981481481481</v>
      </c>
      <c r="J4582">
        <v>18.5</v>
      </c>
      <c r="K4582">
        <v>18.5</v>
      </c>
      <c r="L4582" s="1" t="s">
        <v>170</v>
      </c>
      <c r="M4582" s="1" t="s">
        <v>19</v>
      </c>
      <c r="N4582" s="1" t="s">
        <v>20</v>
      </c>
      <c r="O4582" s="1" t="s">
        <v>21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2" t="str">
        <f>TEXT(pizza_sales[[#This Row],[order_date]],"mmm")</f>
        <v>Feb</v>
      </c>
      <c r="I4583" s="3">
        <v>0.7018981481481481</v>
      </c>
      <c r="J4583">
        <v>12.75</v>
      </c>
      <c r="K4583">
        <v>12.75</v>
      </c>
      <c r="L4583" s="1" t="s">
        <v>172</v>
      </c>
      <c r="M4583" s="1" t="s">
        <v>30</v>
      </c>
      <c r="N4583" s="1" t="s">
        <v>66</v>
      </c>
      <c r="O4583" s="1" t="s">
        <v>67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2" t="str">
        <f>TEXT(pizza_sales[[#This Row],[order_date]],"mmm")</f>
        <v>Feb</v>
      </c>
      <c r="I4584" s="3">
        <v>0.7021412037037037</v>
      </c>
      <c r="J4584">
        <v>16.75</v>
      </c>
      <c r="K4584">
        <v>16.75</v>
      </c>
      <c r="L4584" s="1" t="s">
        <v>171</v>
      </c>
      <c r="M4584" s="1" t="s">
        <v>30</v>
      </c>
      <c r="N4584" s="1" t="s">
        <v>70</v>
      </c>
      <c r="O4584" s="1" t="s">
        <v>71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2" t="str">
        <f>TEXT(pizza_sales[[#This Row],[order_date]],"mmm")</f>
        <v>Feb</v>
      </c>
      <c r="I4585" s="3">
        <v>0.7021412037037037</v>
      </c>
      <c r="J4585">
        <v>12.5</v>
      </c>
      <c r="K4585">
        <v>12.5</v>
      </c>
      <c r="L4585" s="1" t="s">
        <v>171</v>
      </c>
      <c r="M4585" s="1" t="s">
        <v>12</v>
      </c>
      <c r="N4585" s="1" t="s">
        <v>74</v>
      </c>
      <c r="O4585" s="1" t="s">
        <v>75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2" t="str">
        <f>TEXT(pizza_sales[[#This Row],[order_date]],"mmm")</f>
        <v>Feb</v>
      </c>
      <c r="I4586" s="3">
        <v>0.7021412037037037</v>
      </c>
      <c r="J4586">
        <v>12.75</v>
      </c>
      <c r="K4586">
        <v>12.75</v>
      </c>
      <c r="L4586" s="1" t="s">
        <v>172</v>
      </c>
      <c r="M4586" s="1" t="s">
        <v>30</v>
      </c>
      <c r="N4586" s="1" t="s">
        <v>66</v>
      </c>
      <c r="O4586" s="1" t="s">
        <v>67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2" t="str">
        <f>TEXT(pizza_sales[[#This Row],[order_date]],"mmm")</f>
        <v>Feb</v>
      </c>
      <c r="I4587" s="3">
        <v>0.71725694444444443</v>
      </c>
      <c r="J4587">
        <v>16</v>
      </c>
      <c r="K4587">
        <v>16</v>
      </c>
      <c r="L4587" s="1" t="s">
        <v>171</v>
      </c>
      <c r="M4587" s="1" t="s">
        <v>12</v>
      </c>
      <c r="N4587" s="1" t="s">
        <v>41</v>
      </c>
      <c r="O4587" s="1" t="s">
        <v>42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2" t="str">
        <f>TEXT(pizza_sales[[#This Row],[order_date]],"mmm")</f>
        <v>Feb</v>
      </c>
      <c r="I4588" s="3">
        <v>0.71753472222222225</v>
      </c>
      <c r="J4588">
        <v>12.75</v>
      </c>
      <c r="K4588">
        <v>12.75</v>
      </c>
      <c r="L4588" s="1" t="s">
        <v>172</v>
      </c>
      <c r="M4588" s="1" t="s">
        <v>30</v>
      </c>
      <c r="N4588" s="1" t="s">
        <v>38</v>
      </c>
      <c r="O4588" s="1" t="s">
        <v>39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2" t="str">
        <f>TEXT(pizza_sales[[#This Row],[order_date]],"mmm")</f>
        <v>Feb</v>
      </c>
      <c r="I4589" s="3">
        <v>0.71753472222222225</v>
      </c>
      <c r="J4589">
        <v>20.75</v>
      </c>
      <c r="K4589">
        <v>20.75</v>
      </c>
      <c r="L4589" s="1" t="s">
        <v>170</v>
      </c>
      <c r="M4589" s="1" t="s">
        <v>23</v>
      </c>
      <c r="N4589" s="1" t="s">
        <v>56</v>
      </c>
      <c r="O4589" s="1" t="s">
        <v>57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2" t="str">
        <f>TEXT(pizza_sales[[#This Row],[order_date]],"mmm")</f>
        <v>Feb</v>
      </c>
      <c r="I4590" s="3">
        <v>0.71753472222222225</v>
      </c>
      <c r="J4590">
        <v>12.5</v>
      </c>
      <c r="K4590">
        <v>12.5</v>
      </c>
      <c r="L4590" s="1" t="s">
        <v>172</v>
      </c>
      <c r="M4590" s="1" t="s">
        <v>19</v>
      </c>
      <c r="N4590" s="1" t="s">
        <v>59</v>
      </c>
      <c r="O4590" s="1" t="s">
        <v>60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2" t="str">
        <f>TEXT(pizza_sales[[#This Row],[order_date]],"mmm")</f>
        <v>Feb</v>
      </c>
      <c r="I4591" s="3">
        <v>0.71753472222222225</v>
      </c>
      <c r="J4591">
        <v>16</v>
      </c>
      <c r="K4591">
        <v>16</v>
      </c>
      <c r="L4591" s="1" t="s">
        <v>171</v>
      </c>
      <c r="M4591" s="1" t="s">
        <v>19</v>
      </c>
      <c r="N4591" s="1" t="s">
        <v>62</v>
      </c>
      <c r="O4591" s="1" t="s">
        <v>63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2" t="str">
        <f>TEXT(pizza_sales[[#This Row],[order_date]],"mmm")</f>
        <v>Feb</v>
      </c>
      <c r="I4592" s="3">
        <v>0.71895833333333337</v>
      </c>
      <c r="J4592">
        <v>12</v>
      </c>
      <c r="K4592">
        <v>12</v>
      </c>
      <c r="L4592" s="1" t="s">
        <v>172</v>
      </c>
      <c r="M4592" s="1" t="s">
        <v>12</v>
      </c>
      <c r="N4592" s="1" t="s">
        <v>81</v>
      </c>
      <c r="O4592" s="1" t="s">
        <v>82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2" t="str">
        <f>TEXT(pizza_sales[[#This Row],[order_date]],"mmm")</f>
        <v>Feb</v>
      </c>
      <c r="I4593" s="3">
        <v>0.71895833333333337</v>
      </c>
      <c r="J4593">
        <v>12.5</v>
      </c>
      <c r="K4593">
        <v>12.5</v>
      </c>
      <c r="L4593" s="1" t="s">
        <v>171</v>
      </c>
      <c r="M4593" s="1" t="s">
        <v>12</v>
      </c>
      <c r="N4593" s="1" t="s">
        <v>74</v>
      </c>
      <c r="O4593" s="1" t="s">
        <v>75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2" t="str">
        <f>TEXT(pizza_sales[[#This Row],[order_date]],"mmm")</f>
        <v>Feb</v>
      </c>
      <c r="I4594" s="3">
        <v>0.71962962962962962</v>
      </c>
      <c r="J4594">
        <v>12</v>
      </c>
      <c r="K4594">
        <v>12</v>
      </c>
      <c r="L4594" s="1" t="s">
        <v>172</v>
      </c>
      <c r="M4594" s="1" t="s">
        <v>12</v>
      </c>
      <c r="N4594" s="1" t="s">
        <v>16</v>
      </c>
      <c r="O4594" s="1" t="s">
        <v>17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2" t="str">
        <f>TEXT(pizza_sales[[#This Row],[order_date]],"mmm")</f>
        <v>Feb</v>
      </c>
      <c r="I4595" s="3">
        <v>0.72047453703703701</v>
      </c>
      <c r="J4595">
        <v>12.75</v>
      </c>
      <c r="K4595">
        <v>12.75</v>
      </c>
      <c r="L4595" s="1" t="s">
        <v>172</v>
      </c>
      <c r="M4595" s="1" t="s">
        <v>30</v>
      </c>
      <c r="N4595" s="1" t="s">
        <v>38</v>
      </c>
      <c r="O4595" s="1" t="s">
        <v>39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2" t="str">
        <f>TEXT(pizza_sales[[#This Row],[order_date]],"mmm")</f>
        <v>Feb</v>
      </c>
      <c r="I4596" s="3">
        <v>0.72047453703703701</v>
      </c>
      <c r="J4596">
        <v>18.5</v>
      </c>
      <c r="K4596">
        <v>18.5</v>
      </c>
      <c r="L4596" s="1" t="s">
        <v>170</v>
      </c>
      <c r="M4596" s="1" t="s">
        <v>19</v>
      </c>
      <c r="N4596" s="1" t="s">
        <v>20</v>
      </c>
      <c r="O4596" s="1" t="s">
        <v>21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2" t="str">
        <f>TEXT(pizza_sales[[#This Row],[order_date]],"mmm")</f>
        <v>Feb</v>
      </c>
      <c r="I4597" s="3">
        <v>0.72047453703703701</v>
      </c>
      <c r="J4597">
        <v>20.5</v>
      </c>
      <c r="K4597">
        <v>20.5</v>
      </c>
      <c r="L4597" s="1" t="s">
        <v>170</v>
      </c>
      <c r="M4597" s="1" t="s">
        <v>12</v>
      </c>
      <c r="N4597" s="1" t="s">
        <v>51</v>
      </c>
      <c r="O4597" s="1" t="s">
        <v>52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2" t="str">
        <f>TEXT(pizza_sales[[#This Row],[order_date]],"mmm")</f>
        <v>Feb</v>
      </c>
      <c r="I4598" s="3">
        <v>0.72982638888888884</v>
      </c>
      <c r="J4598">
        <v>12</v>
      </c>
      <c r="K4598">
        <v>12</v>
      </c>
      <c r="L4598" s="1" t="s">
        <v>172</v>
      </c>
      <c r="M4598" s="1" t="s">
        <v>19</v>
      </c>
      <c r="N4598" s="1" t="s">
        <v>100</v>
      </c>
      <c r="O4598" s="1" t="s">
        <v>101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2" t="str">
        <f>TEXT(pizza_sales[[#This Row],[order_date]],"mmm")</f>
        <v>Feb</v>
      </c>
      <c r="I4599" s="3">
        <v>0.73026620370370365</v>
      </c>
      <c r="J4599">
        <v>16.25</v>
      </c>
      <c r="K4599">
        <v>16.25</v>
      </c>
      <c r="L4599" s="1" t="s">
        <v>171</v>
      </c>
      <c r="M4599" s="1" t="s">
        <v>23</v>
      </c>
      <c r="N4599" s="1" t="s">
        <v>110</v>
      </c>
      <c r="O4599" s="1" t="s">
        <v>111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2" t="str">
        <f>TEXT(pizza_sales[[#This Row],[order_date]],"mmm")</f>
        <v>Feb</v>
      </c>
      <c r="I4600" s="3">
        <v>0.73341435185185189</v>
      </c>
      <c r="J4600">
        <v>11</v>
      </c>
      <c r="K4600">
        <v>11</v>
      </c>
      <c r="L4600" s="1" t="s">
        <v>172</v>
      </c>
      <c r="M4600" s="1" t="s">
        <v>12</v>
      </c>
      <c r="N4600" s="1" t="s">
        <v>126</v>
      </c>
      <c r="O4600" s="1" t="s">
        <v>127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2" t="str">
        <f>TEXT(pizza_sales[[#This Row],[order_date]],"mmm")</f>
        <v>Feb</v>
      </c>
      <c r="I4601" s="3">
        <v>0.7338541666666667</v>
      </c>
      <c r="J4601">
        <v>14.75</v>
      </c>
      <c r="K4601">
        <v>14.75</v>
      </c>
      <c r="L4601" s="1" t="s">
        <v>171</v>
      </c>
      <c r="M4601" s="1" t="s">
        <v>19</v>
      </c>
      <c r="N4601" s="1" t="s">
        <v>87</v>
      </c>
      <c r="O4601" s="1" t="s">
        <v>88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2" t="str">
        <f>TEXT(pizza_sales[[#This Row],[order_date]],"mmm")</f>
        <v>Feb</v>
      </c>
      <c r="I4602" s="3">
        <v>0.73651620370370374</v>
      </c>
      <c r="J4602">
        <v>16</v>
      </c>
      <c r="K4602">
        <v>16</v>
      </c>
      <c r="L4602" s="1" t="s">
        <v>171</v>
      </c>
      <c r="M4602" s="1" t="s">
        <v>12</v>
      </c>
      <c r="N4602" s="1" t="s">
        <v>16</v>
      </c>
      <c r="O4602" s="1" t="s">
        <v>17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2" t="str">
        <f>TEXT(pizza_sales[[#This Row],[order_date]],"mmm")</f>
        <v>Feb</v>
      </c>
      <c r="I4603" s="3">
        <v>0.75119212962962967</v>
      </c>
      <c r="J4603">
        <v>20.75</v>
      </c>
      <c r="K4603">
        <v>20.75</v>
      </c>
      <c r="L4603" s="1" t="s">
        <v>170</v>
      </c>
      <c r="M4603" s="1" t="s">
        <v>30</v>
      </c>
      <c r="N4603" s="1" t="s">
        <v>38</v>
      </c>
      <c r="O4603" s="1" t="s">
        <v>39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2" t="str">
        <f>TEXT(pizza_sales[[#This Row],[order_date]],"mmm")</f>
        <v>Feb</v>
      </c>
      <c r="I4604" s="3">
        <v>0.75119212962962967</v>
      </c>
      <c r="J4604">
        <v>20.75</v>
      </c>
      <c r="K4604">
        <v>20.75</v>
      </c>
      <c r="L4604" s="1" t="s">
        <v>170</v>
      </c>
      <c r="M4604" s="1" t="s">
        <v>23</v>
      </c>
      <c r="N4604" s="1" t="s">
        <v>24</v>
      </c>
      <c r="O4604" s="1" t="s">
        <v>25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2" t="str">
        <f>TEXT(pizza_sales[[#This Row],[order_date]],"mmm")</f>
        <v>Feb</v>
      </c>
      <c r="I4605" s="3">
        <v>0.75119212962962967</v>
      </c>
      <c r="J4605">
        <v>20.25</v>
      </c>
      <c r="K4605">
        <v>20.25</v>
      </c>
      <c r="L4605" s="1" t="s">
        <v>170</v>
      </c>
      <c r="M4605" s="1" t="s">
        <v>19</v>
      </c>
      <c r="N4605" s="1" t="s">
        <v>62</v>
      </c>
      <c r="O4605" s="1" t="s">
        <v>63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2" t="str">
        <f>TEXT(pizza_sales[[#This Row],[order_date]],"mmm")</f>
        <v>Feb</v>
      </c>
      <c r="I4606" s="3">
        <v>0.76612268518518523</v>
      </c>
      <c r="J4606">
        <v>12</v>
      </c>
      <c r="K4606">
        <v>12</v>
      </c>
      <c r="L4606" s="1" t="s">
        <v>172</v>
      </c>
      <c r="M4606" s="1" t="s">
        <v>12</v>
      </c>
      <c r="N4606" s="1" t="s">
        <v>41</v>
      </c>
      <c r="O4606" s="1" t="s">
        <v>42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2" t="str">
        <f>TEXT(pizza_sales[[#This Row],[order_date]],"mmm")</f>
        <v>Feb</v>
      </c>
      <c r="I4607" s="3">
        <v>0.77344907407407404</v>
      </c>
      <c r="J4607">
        <v>16.5</v>
      </c>
      <c r="K4607">
        <v>16.5</v>
      </c>
      <c r="L4607" s="1" t="s">
        <v>171</v>
      </c>
      <c r="M4607" s="1" t="s">
        <v>23</v>
      </c>
      <c r="N4607" s="1" t="s">
        <v>35</v>
      </c>
      <c r="O4607" s="1" t="s">
        <v>36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2" t="str">
        <f>TEXT(pizza_sales[[#This Row],[order_date]],"mmm")</f>
        <v>Feb</v>
      </c>
      <c r="I4608" s="3">
        <v>0.77344907407407404</v>
      </c>
      <c r="J4608">
        <v>12.5</v>
      </c>
      <c r="K4608">
        <v>12.5</v>
      </c>
      <c r="L4608" s="1" t="s">
        <v>172</v>
      </c>
      <c r="M4608" s="1" t="s">
        <v>23</v>
      </c>
      <c r="N4608" s="1" t="s">
        <v>44</v>
      </c>
      <c r="O4608" s="1" t="s">
        <v>45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2" t="str">
        <f>TEXT(pizza_sales[[#This Row],[order_date]],"mmm")</f>
        <v>Feb</v>
      </c>
      <c r="I4609" s="3">
        <v>0.78207175925925931</v>
      </c>
      <c r="J4609">
        <v>16.5</v>
      </c>
      <c r="K4609">
        <v>16.5</v>
      </c>
      <c r="L4609" s="1" t="s">
        <v>171</v>
      </c>
      <c r="M4609" s="1" t="s">
        <v>23</v>
      </c>
      <c r="N4609" s="1" t="s">
        <v>103</v>
      </c>
      <c r="O4609" s="1" t="s">
        <v>104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2" t="str">
        <f>TEXT(pizza_sales[[#This Row],[order_date]],"mmm")</f>
        <v>Feb</v>
      </c>
      <c r="I4610" s="3">
        <v>0.78256944444444443</v>
      </c>
      <c r="J4610">
        <v>16.75</v>
      </c>
      <c r="K4610">
        <v>16.75</v>
      </c>
      <c r="L4610" s="1" t="s">
        <v>171</v>
      </c>
      <c r="M4610" s="1" t="s">
        <v>19</v>
      </c>
      <c r="N4610" s="1" t="s">
        <v>97</v>
      </c>
      <c r="O4610" s="1" t="s">
        <v>98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2" t="str">
        <f>TEXT(pizza_sales[[#This Row],[order_date]],"mmm")</f>
        <v>Feb</v>
      </c>
      <c r="I4611" s="3">
        <v>0.78256944444444443</v>
      </c>
      <c r="J4611">
        <v>12</v>
      </c>
      <c r="K4611">
        <v>12</v>
      </c>
      <c r="L4611" s="1" t="s">
        <v>172</v>
      </c>
      <c r="M4611" s="1" t="s">
        <v>12</v>
      </c>
      <c r="N4611" s="1" t="s">
        <v>90</v>
      </c>
      <c r="O4611" s="1" t="s">
        <v>91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2" t="str">
        <f>TEXT(pizza_sales[[#This Row],[order_date]],"mmm")</f>
        <v>Feb</v>
      </c>
      <c r="I4612" s="3">
        <v>0.78273148148148153</v>
      </c>
      <c r="J4612">
        <v>12.5</v>
      </c>
      <c r="K4612">
        <v>12.5</v>
      </c>
      <c r="L4612" s="1" t="s">
        <v>171</v>
      </c>
      <c r="M4612" s="1" t="s">
        <v>12</v>
      </c>
      <c r="N4612" s="1" t="s">
        <v>74</v>
      </c>
      <c r="O4612" s="1" t="s">
        <v>75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2" t="str">
        <f>TEXT(pizza_sales[[#This Row],[order_date]],"mmm")</f>
        <v>Feb</v>
      </c>
      <c r="I4613" s="3">
        <v>0.78273148148148153</v>
      </c>
      <c r="J4613">
        <v>16.5</v>
      </c>
      <c r="K4613">
        <v>16.5</v>
      </c>
      <c r="L4613" s="1" t="s">
        <v>171</v>
      </c>
      <c r="M4613" s="1" t="s">
        <v>23</v>
      </c>
      <c r="N4613" s="1" t="s">
        <v>35</v>
      </c>
      <c r="O4613" s="1" t="s">
        <v>36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2" t="str">
        <f>TEXT(pizza_sales[[#This Row],[order_date]],"mmm")</f>
        <v>Feb</v>
      </c>
      <c r="I4614" s="3">
        <v>0.78273148148148153</v>
      </c>
      <c r="J4614">
        <v>20.25</v>
      </c>
      <c r="K4614">
        <v>20.25</v>
      </c>
      <c r="L4614" s="1" t="s">
        <v>170</v>
      </c>
      <c r="M4614" s="1" t="s">
        <v>19</v>
      </c>
      <c r="N4614" s="1" t="s">
        <v>106</v>
      </c>
      <c r="O4614" s="1" t="s">
        <v>107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2" t="str">
        <f>TEXT(pizza_sales[[#This Row],[order_date]],"mmm")</f>
        <v>Feb</v>
      </c>
      <c r="I4615" s="3">
        <v>0.78363425925925922</v>
      </c>
      <c r="J4615">
        <v>20.75</v>
      </c>
      <c r="K4615">
        <v>20.75</v>
      </c>
      <c r="L4615" s="1" t="s">
        <v>170</v>
      </c>
      <c r="M4615" s="1" t="s">
        <v>23</v>
      </c>
      <c r="N4615" s="1" t="s">
        <v>56</v>
      </c>
      <c r="O4615" s="1" t="s">
        <v>57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2" t="str">
        <f>TEXT(pizza_sales[[#This Row],[order_date]],"mmm")</f>
        <v>Feb</v>
      </c>
      <c r="I4616" s="3">
        <v>0.79194444444444445</v>
      </c>
      <c r="J4616">
        <v>16.75</v>
      </c>
      <c r="K4616">
        <v>16.75</v>
      </c>
      <c r="L4616" s="1" t="s">
        <v>171</v>
      </c>
      <c r="M4616" s="1" t="s">
        <v>30</v>
      </c>
      <c r="N4616" s="1" t="s">
        <v>38</v>
      </c>
      <c r="O4616" s="1" t="s">
        <v>39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2" t="str">
        <f>TEXT(pizza_sales[[#This Row],[order_date]],"mmm")</f>
        <v>Feb</v>
      </c>
      <c r="I4617" s="3">
        <v>0.79194444444444445</v>
      </c>
      <c r="J4617">
        <v>16.75</v>
      </c>
      <c r="K4617">
        <v>16.75</v>
      </c>
      <c r="L4617" s="1" t="s">
        <v>171</v>
      </c>
      <c r="M4617" s="1" t="s">
        <v>30</v>
      </c>
      <c r="N4617" s="1" t="s">
        <v>70</v>
      </c>
      <c r="O4617" s="1" t="s">
        <v>71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2" t="str">
        <f>TEXT(pizza_sales[[#This Row],[order_date]],"mmm")</f>
        <v>Feb</v>
      </c>
      <c r="I4618" s="3">
        <v>0.79194444444444445</v>
      </c>
      <c r="J4618">
        <v>20.25</v>
      </c>
      <c r="K4618">
        <v>20.25</v>
      </c>
      <c r="L4618" s="1" t="s">
        <v>170</v>
      </c>
      <c r="M4618" s="1" t="s">
        <v>19</v>
      </c>
      <c r="N4618" s="1" t="s">
        <v>62</v>
      </c>
      <c r="O4618" s="1" t="s">
        <v>63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2" t="str">
        <f>TEXT(pizza_sales[[#This Row],[order_date]],"mmm")</f>
        <v>Feb</v>
      </c>
      <c r="I4619" s="3">
        <v>0.80608796296296292</v>
      </c>
      <c r="J4619">
        <v>16.75</v>
      </c>
      <c r="K4619">
        <v>16.75</v>
      </c>
      <c r="L4619" s="1" t="s">
        <v>171</v>
      </c>
      <c r="M4619" s="1" t="s">
        <v>19</v>
      </c>
      <c r="N4619" s="1" t="s">
        <v>97</v>
      </c>
      <c r="O4619" s="1" t="s">
        <v>98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2" t="str">
        <f>TEXT(pizza_sales[[#This Row],[order_date]],"mmm")</f>
        <v>Feb</v>
      </c>
      <c r="I4620" s="3">
        <v>0.80608796296296292</v>
      </c>
      <c r="J4620">
        <v>14.5</v>
      </c>
      <c r="K4620">
        <v>14.5</v>
      </c>
      <c r="L4620" s="1" t="s">
        <v>171</v>
      </c>
      <c r="M4620" s="1" t="s">
        <v>12</v>
      </c>
      <c r="N4620" s="1" t="s">
        <v>126</v>
      </c>
      <c r="O4620" s="1" t="s">
        <v>127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2" t="str">
        <f>TEXT(pizza_sales[[#This Row],[order_date]],"mmm")</f>
        <v>Feb</v>
      </c>
      <c r="I4621" s="3">
        <v>0.80608796296296292</v>
      </c>
      <c r="J4621">
        <v>16.5</v>
      </c>
      <c r="K4621">
        <v>16.5</v>
      </c>
      <c r="L4621" s="1" t="s">
        <v>171</v>
      </c>
      <c r="M4621" s="1" t="s">
        <v>23</v>
      </c>
      <c r="N4621" s="1" t="s">
        <v>84</v>
      </c>
      <c r="O4621" s="1" t="s">
        <v>85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2" t="str">
        <f>TEXT(pizza_sales[[#This Row],[order_date]],"mmm")</f>
        <v>Feb</v>
      </c>
      <c r="I4622" s="3">
        <v>0.80608796296296292</v>
      </c>
      <c r="J4622">
        <v>12.5</v>
      </c>
      <c r="K4622">
        <v>12.5</v>
      </c>
      <c r="L4622" s="1" t="s">
        <v>172</v>
      </c>
      <c r="M4622" s="1" t="s">
        <v>23</v>
      </c>
      <c r="N4622" s="1" t="s">
        <v>44</v>
      </c>
      <c r="O4622" s="1" t="s">
        <v>45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2" t="str">
        <f>TEXT(pizza_sales[[#This Row],[order_date]],"mmm")</f>
        <v>Feb</v>
      </c>
      <c r="I4623" s="3">
        <v>0.82708333333333328</v>
      </c>
      <c r="J4623">
        <v>16.25</v>
      </c>
      <c r="K4623">
        <v>16.25</v>
      </c>
      <c r="L4623" s="1" t="s">
        <v>171</v>
      </c>
      <c r="M4623" s="1" t="s">
        <v>23</v>
      </c>
      <c r="N4623" s="1" t="s">
        <v>93</v>
      </c>
      <c r="O4623" s="1" t="s">
        <v>94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2" t="str">
        <f>TEXT(pizza_sales[[#This Row],[order_date]],"mmm")</f>
        <v>Feb</v>
      </c>
      <c r="I4624" s="3">
        <v>0.82708333333333328</v>
      </c>
      <c r="J4624">
        <v>16.75</v>
      </c>
      <c r="K4624">
        <v>16.75</v>
      </c>
      <c r="L4624" s="1" t="s">
        <v>171</v>
      </c>
      <c r="M4624" s="1" t="s">
        <v>30</v>
      </c>
      <c r="N4624" s="1" t="s">
        <v>70</v>
      </c>
      <c r="O4624" s="1" t="s">
        <v>71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2" t="str">
        <f>TEXT(pizza_sales[[#This Row],[order_date]],"mmm")</f>
        <v>Feb</v>
      </c>
      <c r="I4625" s="3">
        <v>0.82708333333333328</v>
      </c>
      <c r="J4625">
        <v>20.25</v>
      </c>
      <c r="K4625">
        <v>20.25</v>
      </c>
      <c r="L4625" s="1" t="s">
        <v>170</v>
      </c>
      <c r="M4625" s="1" t="s">
        <v>19</v>
      </c>
      <c r="N4625" s="1" t="s">
        <v>27</v>
      </c>
      <c r="O4625" s="1" t="s">
        <v>28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2" t="str">
        <f>TEXT(pizza_sales[[#This Row],[order_date]],"mmm")</f>
        <v>Feb</v>
      </c>
      <c r="I4626" s="3">
        <v>0.82708333333333328</v>
      </c>
      <c r="J4626">
        <v>20.75</v>
      </c>
      <c r="K4626">
        <v>20.75</v>
      </c>
      <c r="L4626" s="1" t="s">
        <v>170</v>
      </c>
      <c r="M4626" s="1" t="s">
        <v>23</v>
      </c>
      <c r="N4626" s="1" t="s">
        <v>44</v>
      </c>
      <c r="O4626" s="1" t="s">
        <v>45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2" t="str">
        <f>TEXT(pizza_sales[[#This Row],[order_date]],"mmm")</f>
        <v>Feb</v>
      </c>
      <c r="I4627" s="3">
        <v>0.82952546296296292</v>
      </c>
      <c r="J4627">
        <v>23.649999618530273</v>
      </c>
      <c r="K4627">
        <v>23.649999618530273</v>
      </c>
      <c r="L4627" s="1" t="s">
        <v>172</v>
      </c>
      <c r="M4627" s="1" t="s">
        <v>23</v>
      </c>
      <c r="N4627" s="1" t="s">
        <v>161</v>
      </c>
      <c r="O4627" s="1" t="s">
        <v>162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2" t="str">
        <f>TEXT(pizza_sales[[#This Row],[order_date]],"mmm")</f>
        <v>Feb</v>
      </c>
      <c r="I4628" s="3">
        <v>0.82952546296296292</v>
      </c>
      <c r="J4628">
        <v>18.5</v>
      </c>
      <c r="K4628">
        <v>18.5</v>
      </c>
      <c r="L4628" s="1" t="s">
        <v>170</v>
      </c>
      <c r="M4628" s="1" t="s">
        <v>19</v>
      </c>
      <c r="N4628" s="1" t="s">
        <v>20</v>
      </c>
      <c r="O4628" s="1" t="s">
        <v>21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2" t="str">
        <f>TEXT(pizza_sales[[#This Row],[order_date]],"mmm")</f>
        <v>Feb</v>
      </c>
      <c r="I4629" s="3">
        <v>0.82952546296296292</v>
      </c>
      <c r="J4629">
        <v>17.950000762939453</v>
      </c>
      <c r="K4629">
        <v>17.950000762939453</v>
      </c>
      <c r="L4629" s="1" t="s">
        <v>170</v>
      </c>
      <c r="M4629" s="1" t="s">
        <v>19</v>
      </c>
      <c r="N4629" s="1" t="s">
        <v>87</v>
      </c>
      <c r="O4629" s="1" t="s">
        <v>88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2" t="str">
        <f>TEXT(pizza_sales[[#This Row],[order_date]],"mmm")</f>
        <v>Feb</v>
      </c>
      <c r="I4630" s="3">
        <v>0.82952546296296292</v>
      </c>
      <c r="J4630">
        <v>12.25</v>
      </c>
      <c r="K4630">
        <v>12.25</v>
      </c>
      <c r="L4630" s="1" t="s">
        <v>172</v>
      </c>
      <c r="M4630" s="1" t="s">
        <v>23</v>
      </c>
      <c r="N4630" s="1" t="s">
        <v>110</v>
      </c>
      <c r="O4630" s="1" t="s">
        <v>111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2" t="str">
        <f>TEXT(pizza_sales[[#This Row],[order_date]],"mmm")</f>
        <v>Feb</v>
      </c>
      <c r="I4631" s="3">
        <v>0.86299768518518516</v>
      </c>
      <c r="J4631">
        <v>17.950000762939453</v>
      </c>
      <c r="K4631">
        <v>35.900001525878906</v>
      </c>
      <c r="L4631" s="1" t="s">
        <v>170</v>
      </c>
      <c r="M4631" s="1" t="s">
        <v>19</v>
      </c>
      <c r="N4631" s="1" t="s">
        <v>87</v>
      </c>
      <c r="O4631" s="1" t="s">
        <v>88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2" t="str">
        <f>TEXT(pizza_sales[[#This Row],[order_date]],"mmm")</f>
        <v>Feb</v>
      </c>
      <c r="I4632" s="3">
        <v>0.86299768518518516</v>
      </c>
      <c r="J4632">
        <v>15.25</v>
      </c>
      <c r="K4632">
        <v>15.25</v>
      </c>
      <c r="L4632" s="1" t="s">
        <v>170</v>
      </c>
      <c r="M4632" s="1" t="s">
        <v>12</v>
      </c>
      <c r="N4632" s="1" t="s">
        <v>74</v>
      </c>
      <c r="O4632" s="1" t="s">
        <v>75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2" t="str">
        <f>TEXT(pizza_sales[[#This Row],[order_date]],"mmm")</f>
        <v>Feb</v>
      </c>
      <c r="I4633" s="3">
        <v>0.86579861111111112</v>
      </c>
      <c r="J4633">
        <v>17.950000762939453</v>
      </c>
      <c r="K4633">
        <v>35.900001525878906</v>
      </c>
      <c r="L4633" s="1" t="s">
        <v>170</v>
      </c>
      <c r="M4633" s="1" t="s">
        <v>19</v>
      </c>
      <c r="N4633" s="1" t="s">
        <v>87</v>
      </c>
      <c r="O4633" s="1" t="s">
        <v>88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2" t="str">
        <f>TEXT(pizza_sales[[#This Row],[order_date]],"mmm")</f>
        <v>Feb</v>
      </c>
      <c r="I4634" s="3">
        <v>0.86579861111111112</v>
      </c>
      <c r="J4634">
        <v>16.75</v>
      </c>
      <c r="K4634">
        <v>16.75</v>
      </c>
      <c r="L4634" s="1" t="s">
        <v>171</v>
      </c>
      <c r="M4634" s="1" t="s">
        <v>19</v>
      </c>
      <c r="N4634" s="1" t="s">
        <v>97</v>
      </c>
      <c r="O4634" s="1" t="s">
        <v>98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2" t="str">
        <f>TEXT(pizza_sales[[#This Row],[order_date]],"mmm")</f>
        <v>Feb</v>
      </c>
      <c r="I4635" s="3">
        <v>0.87465277777777772</v>
      </c>
      <c r="J4635">
        <v>20.75</v>
      </c>
      <c r="K4635">
        <v>20.75</v>
      </c>
      <c r="L4635" s="1" t="s">
        <v>170</v>
      </c>
      <c r="M4635" s="1" t="s">
        <v>30</v>
      </c>
      <c r="N4635" s="1" t="s">
        <v>78</v>
      </c>
      <c r="O4635" s="1" t="s">
        <v>79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2" t="str">
        <f>TEXT(pizza_sales[[#This Row],[order_date]],"mmm")</f>
        <v>Feb</v>
      </c>
      <c r="I4636" s="3">
        <v>0.87465277777777772</v>
      </c>
      <c r="J4636">
        <v>16</v>
      </c>
      <c r="K4636">
        <v>16</v>
      </c>
      <c r="L4636" s="1" t="s">
        <v>171</v>
      </c>
      <c r="M4636" s="1" t="s">
        <v>12</v>
      </c>
      <c r="N4636" s="1" t="s">
        <v>51</v>
      </c>
      <c r="O4636" s="1" t="s">
        <v>52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2" t="str">
        <f>TEXT(pizza_sales[[#This Row],[order_date]],"mmm")</f>
        <v>Feb</v>
      </c>
      <c r="I4637" s="3">
        <v>0.87851851851851848</v>
      </c>
      <c r="J4637">
        <v>14.5</v>
      </c>
      <c r="K4637">
        <v>14.5</v>
      </c>
      <c r="L4637" s="1" t="s">
        <v>171</v>
      </c>
      <c r="M4637" s="1" t="s">
        <v>12</v>
      </c>
      <c r="N4637" s="1" t="s">
        <v>126</v>
      </c>
      <c r="O4637" s="1" t="s">
        <v>127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2" t="str">
        <f>TEXT(pizza_sales[[#This Row],[order_date]],"mmm")</f>
        <v>Feb</v>
      </c>
      <c r="I4638" s="3">
        <v>0.87851851851851848</v>
      </c>
      <c r="J4638">
        <v>20.75</v>
      </c>
      <c r="K4638">
        <v>20.75</v>
      </c>
      <c r="L4638" s="1" t="s">
        <v>170</v>
      </c>
      <c r="M4638" s="1" t="s">
        <v>23</v>
      </c>
      <c r="N4638" s="1" t="s">
        <v>84</v>
      </c>
      <c r="O4638" s="1" t="s">
        <v>85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2" t="str">
        <f>TEXT(pizza_sales[[#This Row],[order_date]],"mmm")</f>
        <v>Feb</v>
      </c>
      <c r="I4639" s="3">
        <v>0.87851851851851848</v>
      </c>
      <c r="J4639">
        <v>16</v>
      </c>
      <c r="K4639">
        <v>16</v>
      </c>
      <c r="L4639" s="1" t="s">
        <v>171</v>
      </c>
      <c r="M4639" s="1" t="s">
        <v>19</v>
      </c>
      <c r="N4639" s="1" t="s">
        <v>62</v>
      </c>
      <c r="O4639" s="1" t="s">
        <v>63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2" t="str">
        <f>TEXT(pizza_sales[[#This Row],[order_date]],"mmm")</f>
        <v>Feb</v>
      </c>
      <c r="I4640" s="3">
        <v>0.88293981481481476</v>
      </c>
      <c r="J4640">
        <v>17.950000762939453</v>
      </c>
      <c r="K4640">
        <v>17.950000762939453</v>
      </c>
      <c r="L4640" s="1" t="s">
        <v>170</v>
      </c>
      <c r="M4640" s="1" t="s">
        <v>19</v>
      </c>
      <c r="N4640" s="1" t="s">
        <v>87</v>
      </c>
      <c r="O4640" s="1" t="s">
        <v>88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2" t="str">
        <f>TEXT(pizza_sales[[#This Row],[order_date]],"mmm")</f>
        <v>Feb</v>
      </c>
      <c r="I4641" s="3">
        <v>0.88293981481481476</v>
      </c>
      <c r="J4641">
        <v>25.5</v>
      </c>
      <c r="K4641">
        <v>25.5</v>
      </c>
      <c r="L4641" s="1" t="s">
        <v>173</v>
      </c>
      <c r="M4641" s="1" t="s">
        <v>12</v>
      </c>
      <c r="N4641" s="1" t="s">
        <v>41</v>
      </c>
      <c r="O4641" s="1" t="s">
        <v>42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2" t="str">
        <f>TEXT(pizza_sales[[#This Row],[order_date]],"mmm")</f>
        <v>Feb</v>
      </c>
      <c r="I4642" s="3">
        <v>0.47172453703703704</v>
      </c>
      <c r="J4642">
        <v>15.25</v>
      </c>
      <c r="K4642">
        <v>15.25</v>
      </c>
      <c r="L4642" s="1" t="s">
        <v>170</v>
      </c>
      <c r="M4642" s="1" t="s">
        <v>12</v>
      </c>
      <c r="N4642" s="1" t="s">
        <v>74</v>
      </c>
      <c r="O4642" s="1" t="s">
        <v>75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2" t="str">
        <f>TEXT(pizza_sales[[#This Row],[order_date]],"mmm")</f>
        <v>Feb</v>
      </c>
      <c r="I4643" s="3">
        <v>0.47172453703703704</v>
      </c>
      <c r="J4643">
        <v>16.5</v>
      </c>
      <c r="K4643">
        <v>16.5</v>
      </c>
      <c r="L4643" s="1" t="s">
        <v>171</v>
      </c>
      <c r="M4643" s="1" t="s">
        <v>23</v>
      </c>
      <c r="N4643" s="1" t="s">
        <v>56</v>
      </c>
      <c r="O4643" s="1" t="s">
        <v>57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2" t="str">
        <f>TEXT(pizza_sales[[#This Row],[order_date]],"mmm")</f>
        <v>Feb</v>
      </c>
      <c r="I4644" s="3">
        <v>0.48719907407407409</v>
      </c>
      <c r="J4644">
        <v>16.5</v>
      </c>
      <c r="K4644">
        <v>16.5</v>
      </c>
      <c r="L4644" s="1" t="s">
        <v>171</v>
      </c>
      <c r="M4644" s="1" t="s">
        <v>23</v>
      </c>
      <c r="N4644" s="1" t="s">
        <v>24</v>
      </c>
      <c r="O4644" s="1" t="s">
        <v>25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2" t="str">
        <f>TEXT(pizza_sales[[#This Row],[order_date]],"mmm")</f>
        <v>Feb</v>
      </c>
      <c r="I4645" s="3">
        <v>0.48719907407407409</v>
      </c>
      <c r="J4645">
        <v>12.75</v>
      </c>
      <c r="K4645">
        <v>12.75</v>
      </c>
      <c r="L4645" s="1" t="s">
        <v>172</v>
      </c>
      <c r="M4645" s="1" t="s">
        <v>30</v>
      </c>
      <c r="N4645" s="1" t="s">
        <v>66</v>
      </c>
      <c r="O4645" s="1" t="s">
        <v>67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2" t="str">
        <f>TEXT(pizza_sales[[#This Row],[order_date]],"mmm")</f>
        <v>Feb</v>
      </c>
      <c r="I4646" s="3">
        <v>0.48719907407407409</v>
      </c>
      <c r="J4646">
        <v>12.5</v>
      </c>
      <c r="K4646">
        <v>12.5</v>
      </c>
      <c r="L4646" s="1" t="s">
        <v>172</v>
      </c>
      <c r="M4646" s="1" t="s">
        <v>23</v>
      </c>
      <c r="N4646" s="1" t="s">
        <v>56</v>
      </c>
      <c r="O4646" s="1" t="s">
        <v>57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2" t="str">
        <f>TEXT(pizza_sales[[#This Row],[order_date]],"mmm")</f>
        <v>Feb</v>
      </c>
      <c r="I4647" s="3">
        <v>0.4896875</v>
      </c>
      <c r="J4647">
        <v>12</v>
      </c>
      <c r="K4647">
        <v>12</v>
      </c>
      <c r="L4647" s="1" t="s">
        <v>172</v>
      </c>
      <c r="M4647" s="1" t="s">
        <v>12</v>
      </c>
      <c r="N4647" s="1" t="s">
        <v>51</v>
      </c>
      <c r="O4647" s="1" t="s">
        <v>52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2" t="str">
        <f>TEXT(pizza_sales[[#This Row],[order_date]],"mmm")</f>
        <v>Feb</v>
      </c>
      <c r="I4648" s="3">
        <v>0.4896875</v>
      </c>
      <c r="J4648">
        <v>20.75</v>
      </c>
      <c r="K4648">
        <v>20.75</v>
      </c>
      <c r="L4648" s="1" t="s">
        <v>170</v>
      </c>
      <c r="M4648" s="1" t="s">
        <v>23</v>
      </c>
      <c r="N4648" s="1" t="s">
        <v>56</v>
      </c>
      <c r="O4648" s="1" t="s">
        <v>57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2" t="str">
        <f>TEXT(pizza_sales[[#This Row],[order_date]],"mmm")</f>
        <v>Feb</v>
      </c>
      <c r="I4649" s="3">
        <v>0.49236111111111114</v>
      </c>
      <c r="J4649">
        <v>12.75</v>
      </c>
      <c r="K4649">
        <v>12.75</v>
      </c>
      <c r="L4649" s="1" t="s">
        <v>172</v>
      </c>
      <c r="M4649" s="1" t="s">
        <v>30</v>
      </c>
      <c r="N4649" s="1" t="s">
        <v>78</v>
      </c>
      <c r="O4649" s="1" t="s">
        <v>79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2" t="str">
        <f>TEXT(pizza_sales[[#This Row],[order_date]],"mmm")</f>
        <v>Feb</v>
      </c>
      <c r="I4650" s="3">
        <v>0.49236111111111114</v>
      </c>
      <c r="J4650">
        <v>12.5</v>
      </c>
      <c r="K4650">
        <v>12.5</v>
      </c>
      <c r="L4650" s="1" t="s">
        <v>172</v>
      </c>
      <c r="M4650" s="1" t="s">
        <v>23</v>
      </c>
      <c r="N4650" s="1" t="s">
        <v>44</v>
      </c>
      <c r="O4650" s="1" t="s">
        <v>45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2" t="str">
        <f>TEXT(pizza_sales[[#This Row],[order_date]],"mmm")</f>
        <v>Feb</v>
      </c>
      <c r="I4651" s="3">
        <v>0.49759259259259259</v>
      </c>
      <c r="J4651">
        <v>16</v>
      </c>
      <c r="K4651">
        <v>16</v>
      </c>
      <c r="L4651" s="1" t="s">
        <v>171</v>
      </c>
      <c r="M4651" s="1" t="s">
        <v>12</v>
      </c>
      <c r="N4651" s="1" t="s">
        <v>51</v>
      </c>
      <c r="O4651" s="1" t="s">
        <v>52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2" t="str">
        <f>TEXT(pizza_sales[[#This Row],[order_date]],"mmm")</f>
        <v>Feb</v>
      </c>
      <c r="I4652" s="3">
        <v>0.51738425925925924</v>
      </c>
      <c r="J4652">
        <v>12</v>
      </c>
      <c r="K4652">
        <v>12</v>
      </c>
      <c r="L4652" s="1" t="s">
        <v>172</v>
      </c>
      <c r="M4652" s="1" t="s">
        <v>12</v>
      </c>
      <c r="N4652" s="1" t="s">
        <v>81</v>
      </c>
      <c r="O4652" s="1" t="s">
        <v>82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2" t="str">
        <f>TEXT(pizza_sales[[#This Row],[order_date]],"mmm")</f>
        <v>Feb</v>
      </c>
      <c r="I4653" s="3">
        <v>0.51850694444444445</v>
      </c>
      <c r="J4653">
        <v>12.75</v>
      </c>
      <c r="K4653">
        <v>12.75</v>
      </c>
      <c r="L4653" s="1" t="s">
        <v>172</v>
      </c>
      <c r="M4653" s="1" t="s">
        <v>30</v>
      </c>
      <c r="N4653" s="1" t="s">
        <v>38</v>
      </c>
      <c r="O4653" s="1" t="s">
        <v>39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2" t="str">
        <f>TEXT(pizza_sales[[#This Row],[order_date]],"mmm")</f>
        <v>Feb</v>
      </c>
      <c r="I4654" s="3">
        <v>0.51850694444444445</v>
      </c>
      <c r="J4654">
        <v>16.75</v>
      </c>
      <c r="K4654">
        <v>16.75</v>
      </c>
      <c r="L4654" s="1" t="s">
        <v>171</v>
      </c>
      <c r="M4654" s="1" t="s">
        <v>30</v>
      </c>
      <c r="N4654" s="1" t="s">
        <v>120</v>
      </c>
      <c r="O4654" s="1" t="s">
        <v>121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2" t="str">
        <f>TEXT(pizza_sales[[#This Row],[order_date]],"mmm")</f>
        <v>Feb</v>
      </c>
      <c r="I4655" s="3">
        <v>0.51850694444444445</v>
      </c>
      <c r="J4655">
        <v>12</v>
      </c>
      <c r="K4655">
        <v>12</v>
      </c>
      <c r="L4655" s="1" t="s">
        <v>172</v>
      </c>
      <c r="M4655" s="1" t="s">
        <v>19</v>
      </c>
      <c r="N4655" s="1" t="s">
        <v>100</v>
      </c>
      <c r="O4655" s="1" t="s">
        <v>101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2" t="str">
        <f>TEXT(pizza_sales[[#This Row],[order_date]],"mmm")</f>
        <v>Feb</v>
      </c>
      <c r="I4656" s="3">
        <v>0.51850694444444445</v>
      </c>
      <c r="J4656">
        <v>20.25</v>
      </c>
      <c r="K4656">
        <v>20.25</v>
      </c>
      <c r="L4656" s="1" t="s">
        <v>170</v>
      </c>
      <c r="M4656" s="1" t="s">
        <v>19</v>
      </c>
      <c r="N4656" s="1" t="s">
        <v>27</v>
      </c>
      <c r="O4656" s="1" t="s">
        <v>28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2" t="str">
        <f>TEXT(pizza_sales[[#This Row],[order_date]],"mmm")</f>
        <v>Feb</v>
      </c>
      <c r="I4657" s="3">
        <v>0.51899305555555553</v>
      </c>
      <c r="J4657">
        <v>12.5</v>
      </c>
      <c r="K4657">
        <v>12.5</v>
      </c>
      <c r="L4657" s="1" t="s">
        <v>172</v>
      </c>
      <c r="M4657" s="1" t="s">
        <v>23</v>
      </c>
      <c r="N4657" s="1" t="s">
        <v>24</v>
      </c>
      <c r="O4657" s="1" t="s">
        <v>25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2" t="str">
        <f>TEXT(pizza_sales[[#This Row],[order_date]],"mmm")</f>
        <v>Feb</v>
      </c>
      <c r="I4658" s="3">
        <v>0.51899305555555553</v>
      </c>
      <c r="J4658">
        <v>12.25</v>
      </c>
      <c r="K4658">
        <v>12.25</v>
      </c>
      <c r="L4658" s="1" t="s">
        <v>172</v>
      </c>
      <c r="M4658" s="1" t="s">
        <v>23</v>
      </c>
      <c r="N4658" s="1" t="s">
        <v>110</v>
      </c>
      <c r="O4658" s="1" t="s">
        <v>111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2" t="str">
        <f>TEXT(pizza_sales[[#This Row],[order_date]],"mmm")</f>
        <v>Feb</v>
      </c>
      <c r="I4659" s="3">
        <v>0.51899305555555553</v>
      </c>
      <c r="J4659">
        <v>20.25</v>
      </c>
      <c r="K4659">
        <v>20.25</v>
      </c>
      <c r="L4659" s="1" t="s">
        <v>170</v>
      </c>
      <c r="M4659" s="1" t="s">
        <v>19</v>
      </c>
      <c r="N4659" s="1" t="s">
        <v>62</v>
      </c>
      <c r="O4659" s="1" t="s">
        <v>63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2" t="str">
        <f>TEXT(pizza_sales[[#This Row],[order_date]],"mmm")</f>
        <v>Feb</v>
      </c>
      <c r="I4660" s="3">
        <v>0.530787037037037</v>
      </c>
      <c r="J4660">
        <v>16.5</v>
      </c>
      <c r="K4660">
        <v>16.5</v>
      </c>
      <c r="L4660" s="1" t="s">
        <v>170</v>
      </c>
      <c r="M4660" s="1" t="s">
        <v>12</v>
      </c>
      <c r="N4660" s="1" t="s">
        <v>13</v>
      </c>
      <c r="O4660" s="1" t="s">
        <v>14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2" t="str">
        <f>TEXT(pizza_sales[[#This Row],[order_date]],"mmm")</f>
        <v>Feb</v>
      </c>
      <c r="I4661" s="3">
        <v>0.530787037037037</v>
      </c>
      <c r="J4661">
        <v>10.5</v>
      </c>
      <c r="K4661">
        <v>10.5</v>
      </c>
      <c r="L4661" s="1" t="s">
        <v>172</v>
      </c>
      <c r="M4661" s="1" t="s">
        <v>12</v>
      </c>
      <c r="N4661" s="1" t="s">
        <v>13</v>
      </c>
      <c r="O4661" s="1" t="s">
        <v>14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2" t="str">
        <f>TEXT(pizza_sales[[#This Row],[order_date]],"mmm")</f>
        <v>Feb</v>
      </c>
      <c r="I4662" s="3">
        <v>0.53263888888888888</v>
      </c>
      <c r="J4662">
        <v>20.75</v>
      </c>
      <c r="K4662">
        <v>20.75</v>
      </c>
      <c r="L4662" s="1" t="s">
        <v>170</v>
      </c>
      <c r="M4662" s="1" t="s">
        <v>23</v>
      </c>
      <c r="N4662" s="1" t="s">
        <v>56</v>
      </c>
      <c r="O4662" s="1" t="s">
        <v>57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2" t="str">
        <f>TEXT(pizza_sales[[#This Row],[order_date]],"mmm")</f>
        <v>Feb</v>
      </c>
      <c r="I4663" s="3">
        <v>0.5345833333333333</v>
      </c>
      <c r="J4663">
        <v>12</v>
      </c>
      <c r="K4663">
        <v>12</v>
      </c>
      <c r="L4663" s="1" t="s">
        <v>172</v>
      </c>
      <c r="M4663" s="1" t="s">
        <v>12</v>
      </c>
      <c r="N4663" s="1" t="s">
        <v>81</v>
      </c>
      <c r="O4663" s="1" t="s">
        <v>82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2" t="str">
        <f>TEXT(pizza_sales[[#This Row],[order_date]],"mmm")</f>
        <v>Feb</v>
      </c>
      <c r="I4664" s="3">
        <v>0.5345833333333333</v>
      </c>
      <c r="J4664">
        <v>23.649999618530273</v>
      </c>
      <c r="K4664">
        <v>23.649999618530273</v>
      </c>
      <c r="L4664" s="1" t="s">
        <v>172</v>
      </c>
      <c r="M4664" s="1" t="s">
        <v>23</v>
      </c>
      <c r="N4664" s="1" t="s">
        <v>161</v>
      </c>
      <c r="O4664" s="1" t="s">
        <v>162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2" t="str">
        <f>TEXT(pizza_sales[[#This Row],[order_date]],"mmm")</f>
        <v>Feb</v>
      </c>
      <c r="I4665" s="3">
        <v>0.5406481481481481</v>
      </c>
      <c r="J4665">
        <v>12.5</v>
      </c>
      <c r="K4665">
        <v>12.5</v>
      </c>
      <c r="L4665" s="1" t="s">
        <v>171</v>
      </c>
      <c r="M4665" s="1" t="s">
        <v>12</v>
      </c>
      <c r="N4665" s="1" t="s">
        <v>74</v>
      </c>
      <c r="O4665" s="1" t="s">
        <v>75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2" t="str">
        <f>TEXT(pizza_sales[[#This Row],[order_date]],"mmm")</f>
        <v>Feb</v>
      </c>
      <c r="I4666" s="3">
        <v>0.5406481481481481</v>
      </c>
      <c r="J4666">
        <v>20.25</v>
      </c>
      <c r="K4666">
        <v>20.25</v>
      </c>
      <c r="L4666" s="1" t="s">
        <v>170</v>
      </c>
      <c r="M4666" s="1" t="s">
        <v>19</v>
      </c>
      <c r="N4666" s="1" t="s">
        <v>106</v>
      </c>
      <c r="O4666" s="1" t="s">
        <v>107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2" t="str">
        <f>TEXT(pizza_sales[[#This Row],[order_date]],"mmm")</f>
        <v>Feb</v>
      </c>
      <c r="I4667" s="3">
        <v>0.54221064814814812</v>
      </c>
      <c r="J4667">
        <v>20.25</v>
      </c>
      <c r="K4667">
        <v>20.25</v>
      </c>
      <c r="L4667" s="1" t="s">
        <v>170</v>
      </c>
      <c r="M4667" s="1" t="s">
        <v>23</v>
      </c>
      <c r="N4667" s="1" t="s">
        <v>110</v>
      </c>
      <c r="O4667" s="1" t="s">
        <v>111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2" t="str">
        <f>TEXT(pizza_sales[[#This Row],[order_date]],"mmm")</f>
        <v>Feb</v>
      </c>
      <c r="I4668" s="3">
        <v>0.54221064814814812</v>
      </c>
      <c r="J4668">
        <v>20.25</v>
      </c>
      <c r="K4668">
        <v>20.25</v>
      </c>
      <c r="L4668" s="1" t="s">
        <v>170</v>
      </c>
      <c r="M4668" s="1" t="s">
        <v>19</v>
      </c>
      <c r="N4668" s="1" t="s">
        <v>62</v>
      </c>
      <c r="O4668" s="1" t="s">
        <v>63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2" t="str">
        <f>TEXT(pizza_sales[[#This Row],[order_date]],"mmm")</f>
        <v>Feb</v>
      </c>
      <c r="I4669" s="3">
        <v>0.54616898148148152</v>
      </c>
      <c r="J4669">
        <v>16</v>
      </c>
      <c r="K4669">
        <v>16</v>
      </c>
      <c r="L4669" s="1" t="s">
        <v>171</v>
      </c>
      <c r="M4669" s="1" t="s">
        <v>12</v>
      </c>
      <c r="N4669" s="1" t="s">
        <v>16</v>
      </c>
      <c r="O4669" s="1" t="s">
        <v>17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2" t="str">
        <f>TEXT(pizza_sales[[#This Row],[order_date]],"mmm")</f>
        <v>Feb</v>
      </c>
      <c r="I4670" s="3">
        <v>0.54749999999999999</v>
      </c>
      <c r="J4670">
        <v>16.5</v>
      </c>
      <c r="K4670">
        <v>16.5</v>
      </c>
      <c r="L4670" s="1" t="s">
        <v>171</v>
      </c>
      <c r="M4670" s="1" t="s">
        <v>23</v>
      </c>
      <c r="N4670" s="1" t="s">
        <v>24</v>
      </c>
      <c r="O4670" s="1" t="s">
        <v>25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2" t="str">
        <f>TEXT(pizza_sales[[#This Row],[order_date]],"mmm")</f>
        <v>Feb</v>
      </c>
      <c r="I4671" s="3">
        <v>0.56656249999999997</v>
      </c>
      <c r="J4671">
        <v>20.75</v>
      </c>
      <c r="K4671">
        <v>20.75</v>
      </c>
      <c r="L4671" s="1" t="s">
        <v>170</v>
      </c>
      <c r="M4671" s="1" t="s">
        <v>30</v>
      </c>
      <c r="N4671" s="1" t="s">
        <v>38</v>
      </c>
      <c r="O4671" s="1" t="s">
        <v>39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2" t="str">
        <f>TEXT(pizza_sales[[#This Row],[order_date]],"mmm")</f>
        <v>Feb</v>
      </c>
      <c r="I4672" s="3">
        <v>0.56656249999999997</v>
      </c>
      <c r="J4672">
        <v>12</v>
      </c>
      <c r="K4672">
        <v>12</v>
      </c>
      <c r="L4672" s="1" t="s">
        <v>172</v>
      </c>
      <c r="M4672" s="1" t="s">
        <v>19</v>
      </c>
      <c r="N4672" s="1" t="s">
        <v>48</v>
      </c>
      <c r="O4672" s="1" t="s">
        <v>49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2" t="str">
        <f>TEXT(pizza_sales[[#This Row],[order_date]],"mmm")</f>
        <v>Feb</v>
      </c>
      <c r="I4673" s="3">
        <v>0.56656249999999997</v>
      </c>
      <c r="J4673">
        <v>16.5</v>
      </c>
      <c r="K4673">
        <v>16.5</v>
      </c>
      <c r="L4673" s="1" t="s">
        <v>170</v>
      </c>
      <c r="M4673" s="1" t="s">
        <v>12</v>
      </c>
      <c r="N4673" s="1" t="s">
        <v>13</v>
      </c>
      <c r="O4673" s="1" t="s">
        <v>14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2" t="str">
        <f>TEXT(pizza_sales[[#This Row],[order_date]],"mmm")</f>
        <v>Feb</v>
      </c>
      <c r="I4674" s="3">
        <v>0.56656249999999997</v>
      </c>
      <c r="J4674">
        <v>10.5</v>
      </c>
      <c r="K4674">
        <v>10.5</v>
      </c>
      <c r="L4674" s="1" t="s">
        <v>172</v>
      </c>
      <c r="M4674" s="1" t="s">
        <v>12</v>
      </c>
      <c r="N4674" s="1" t="s">
        <v>13</v>
      </c>
      <c r="O4674" s="1" t="s">
        <v>14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2" t="str">
        <f>TEXT(pizza_sales[[#This Row],[order_date]],"mmm")</f>
        <v>Feb</v>
      </c>
      <c r="I4675" s="3">
        <v>0.56656249999999997</v>
      </c>
      <c r="J4675">
        <v>20.5</v>
      </c>
      <c r="K4675">
        <v>20.5</v>
      </c>
      <c r="L4675" s="1" t="s">
        <v>170</v>
      </c>
      <c r="M4675" s="1" t="s">
        <v>12</v>
      </c>
      <c r="N4675" s="1" t="s">
        <v>51</v>
      </c>
      <c r="O4675" s="1" t="s">
        <v>52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2" t="str">
        <f>TEXT(pizza_sales[[#This Row],[order_date]],"mmm")</f>
        <v>Feb</v>
      </c>
      <c r="I4676" s="3">
        <v>0.56656249999999997</v>
      </c>
      <c r="J4676">
        <v>12</v>
      </c>
      <c r="K4676">
        <v>12</v>
      </c>
      <c r="L4676" s="1" t="s">
        <v>172</v>
      </c>
      <c r="M4676" s="1" t="s">
        <v>12</v>
      </c>
      <c r="N4676" s="1" t="s">
        <v>51</v>
      </c>
      <c r="O4676" s="1" t="s">
        <v>52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2" t="str">
        <f>TEXT(pizza_sales[[#This Row],[order_date]],"mmm")</f>
        <v>Feb</v>
      </c>
      <c r="I4677" s="3">
        <v>0.56656249999999997</v>
      </c>
      <c r="J4677">
        <v>16.5</v>
      </c>
      <c r="K4677">
        <v>33</v>
      </c>
      <c r="L4677" s="1" t="s">
        <v>171</v>
      </c>
      <c r="M4677" s="1" t="s">
        <v>23</v>
      </c>
      <c r="N4677" s="1" t="s">
        <v>24</v>
      </c>
      <c r="O4677" s="1" t="s">
        <v>25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2" t="str">
        <f>TEXT(pizza_sales[[#This Row],[order_date]],"mmm")</f>
        <v>Feb</v>
      </c>
      <c r="I4678" s="3">
        <v>0.56656249999999997</v>
      </c>
      <c r="J4678">
        <v>20.75</v>
      </c>
      <c r="K4678">
        <v>20.75</v>
      </c>
      <c r="L4678" s="1" t="s">
        <v>170</v>
      </c>
      <c r="M4678" s="1" t="s">
        <v>30</v>
      </c>
      <c r="N4678" s="1" t="s">
        <v>31</v>
      </c>
      <c r="O4678" s="1" t="s">
        <v>32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2" t="str">
        <f>TEXT(pizza_sales[[#This Row],[order_date]],"mmm")</f>
        <v>Feb</v>
      </c>
      <c r="I4679" s="3">
        <v>0.56656249999999997</v>
      </c>
      <c r="J4679">
        <v>12.75</v>
      </c>
      <c r="K4679">
        <v>12.75</v>
      </c>
      <c r="L4679" s="1" t="s">
        <v>172</v>
      </c>
      <c r="M4679" s="1" t="s">
        <v>30</v>
      </c>
      <c r="N4679" s="1" t="s">
        <v>31</v>
      </c>
      <c r="O4679" s="1" t="s">
        <v>32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2" t="str">
        <f>TEXT(pizza_sales[[#This Row],[order_date]],"mmm")</f>
        <v>Feb</v>
      </c>
      <c r="I4680" s="3">
        <v>0.57023148148148151</v>
      </c>
      <c r="J4680">
        <v>18.5</v>
      </c>
      <c r="K4680">
        <v>18.5</v>
      </c>
      <c r="L4680" s="1" t="s">
        <v>170</v>
      </c>
      <c r="M4680" s="1" t="s">
        <v>19</v>
      </c>
      <c r="N4680" s="1" t="s">
        <v>20</v>
      </c>
      <c r="O4680" s="1" t="s">
        <v>21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2" t="str">
        <f>TEXT(pizza_sales[[#This Row],[order_date]],"mmm")</f>
        <v>Feb</v>
      </c>
      <c r="I4681" s="3">
        <v>0.57023148148148151</v>
      </c>
      <c r="J4681">
        <v>13.25</v>
      </c>
      <c r="K4681">
        <v>13.25</v>
      </c>
      <c r="L4681" s="1" t="s">
        <v>171</v>
      </c>
      <c r="M4681" s="1" t="s">
        <v>12</v>
      </c>
      <c r="N4681" s="1" t="s">
        <v>13</v>
      </c>
      <c r="O4681" s="1" t="s">
        <v>14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2" t="str">
        <f>TEXT(pizza_sales[[#This Row],[order_date]],"mmm")</f>
        <v>Feb</v>
      </c>
      <c r="I4682" s="3">
        <v>0.58546296296296296</v>
      </c>
      <c r="J4682">
        <v>12</v>
      </c>
      <c r="K4682">
        <v>12</v>
      </c>
      <c r="L4682" s="1" t="s">
        <v>172</v>
      </c>
      <c r="M4682" s="1" t="s">
        <v>12</v>
      </c>
      <c r="N4682" s="1" t="s">
        <v>81</v>
      </c>
      <c r="O4682" s="1" t="s">
        <v>82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2" t="str">
        <f>TEXT(pizza_sales[[#This Row],[order_date]],"mmm")</f>
        <v>Feb</v>
      </c>
      <c r="I4683" s="3">
        <v>0.58546296296296296</v>
      </c>
      <c r="J4683">
        <v>23.649999618530273</v>
      </c>
      <c r="K4683">
        <v>23.649999618530273</v>
      </c>
      <c r="L4683" s="1" t="s">
        <v>172</v>
      </c>
      <c r="M4683" s="1" t="s">
        <v>23</v>
      </c>
      <c r="N4683" s="1" t="s">
        <v>161</v>
      </c>
      <c r="O4683" s="1" t="s">
        <v>162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2" t="str">
        <f>TEXT(pizza_sales[[#This Row],[order_date]],"mmm")</f>
        <v>Feb</v>
      </c>
      <c r="I4684" s="3">
        <v>0.58546296296296296</v>
      </c>
      <c r="J4684">
        <v>20.75</v>
      </c>
      <c r="K4684">
        <v>20.75</v>
      </c>
      <c r="L4684" s="1" t="s">
        <v>170</v>
      </c>
      <c r="M4684" s="1" t="s">
        <v>30</v>
      </c>
      <c r="N4684" s="1" t="s">
        <v>70</v>
      </c>
      <c r="O4684" s="1" t="s">
        <v>71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2" t="str">
        <f>TEXT(pizza_sales[[#This Row],[order_date]],"mmm")</f>
        <v>Feb</v>
      </c>
      <c r="I4685" s="3">
        <v>0.58546296296296296</v>
      </c>
      <c r="J4685">
        <v>18.5</v>
      </c>
      <c r="K4685">
        <v>18.5</v>
      </c>
      <c r="L4685" s="1" t="s">
        <v>170</v>
      </c>
      <c r="M4685" s="1" t="s">
        <v>19</v>
      </c>
      <c r="N4685" s="1" t="s">
        <v>20</v>
      </c>
      <c r="O4685" s="1" t="s">
        <v>21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2" t="str">
        <f>TEXT(pizza_sales[[#This Row],[order_date]],"mmm")</f>
        <v>Feb</v>
      </c>
      <c r="I4686" s="3">
        <v>0.58546296296296296</v>
      </c>
      <c r="J4686">
        <v>17.950000762939453</v>
      </c>
      <c r="K4686">
        <v>35.900001525878906</v>
      </c>
      <c r="L4686" s="1" t="s">
        <v>170</v>
      </c>
      <c r="M4686" s="1" t="s">
        <v>19</v>
      </c>
      <c r="N4686" s="1" t="s">
        <v>87</v>
      </c>
      <c r="O4686" s="1" t="s">
        <v>88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2" t="str">
        <f>TEXT(pizza_sales[[#This Row],[order_date]],"mmm")</f>
        <v>Feb</v>
      </c>
      <c r="I4687" s="3">
        <v>0.58546296296296296</v>
      </c>
      <c r="J4687">
        <v>16.75</v>
      </c>
      <c r="K4687">
        <v>16.75</v>
      </c>
      <c r="L4687" s="1" t="s">
        <v>171</v>
      </c>
      <c r="M4687" s="1" t="s">
        <v>19</v>
      </c>
      <c r="N4687" s="1" t="s">
        <v>97</v>
      </c>
      <c r="O4687" s="1" t="s">
        <v>98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2" t="str">
        <f>TEXT(pizza_sales[[#This Row],[order_date]],"mmm")</f>
        <v>Feb</v>
      </c>
      <c r="I4688" s="3">
        <v>0.58546296296296296</v>
      </c>
      <c r="J4688">
        <v>16</v>
      </c>
      <c r="K4688">
        <v>16</v>
      </c>
      <c r="L4688" s="1" t="s">
        <v>171</v>
      </c>
      <c r="M4688" s="1" t="s">
        <v>19</v>
      </c>
      <c r="N4688" s="1" t="s">
        <v>27</v>
      </c>
      <c r="O4688" s="1" t="s">
        <v>28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2" t="str">
        <f>TEXT(pizza_sales[[#This Row],[order_date]],"mmm")</f>
        <v>Feb</v>
      </c>
      <c r="I4689" s="3">
        <v>0.58546296296296296</v>
      </c>
      <c r="J4689">
        <v>16</v>
      </c>
      <c r="K4689">
        <v>16</v>
      </c>
      <c r="L4689" s="1" t="s">
        <v>171</v>
      </c>
      <c r="M4689" s="1" t="s">
        <v>12</v>
      </c>
      <c r="N4689" s="1" t="s">
        <v>90</v>
      </c>
      <c r="O4689" s="1" t="s">
        <v>91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2" t="str">
        <f>TEXT(pizza_sales[[#This Row],[order_date]],"mmm")</f>
        <v>Feb</v>
      </c>
      <c r="I4690" s="3">
        <v>0.58546296296296296</v>
      </c>
      <c r="J4690">
        <v>14.5</v>
      </c>
      <c r="K4690">
        <v>29</v>
      </c>
      <c r="L4690" s="1" t="s">
        <v>171</v>
      </c>
      <c r="M4690" s="1" t="s">
        <v>12</v>
      </c>
      <c r="N4690" s="1" t="s">
        <v>126</v>
      </c>
      <c r="O4690" s="1" t="s">
        <v>127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2" t="str">
        <f>TEXT(pizza_sales[[#This Row],[order_date]],"mmm")</f>
        <v>Feb</v>
      </c>
      <c r="I4691" s="3">
        <v>0.58546296296296296</v>
      </c>
      <c r="J4691">
        <v>12.5</v>
      </c>
      <c r="K4691">
        <v>12.5</v>
      </c>
      <c r="L4691" s="1" t="s">
        <v>172</v>
      </c>
      <c r="M4691" s="1" t="s">
        <v>23</v>
      </c>
      <c r="N4691" s="1" t="s">
        <v>103</v>
      </c>
      <c r="O4691" s="1" t="s">
        <v>104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2" t="str">
        <f>TEXT(pizza_sales[[#This Row],[order_date]],"mmm")</f>
        <v>Feb</v>
      </c>
      <c r="I4692" s="3">
        <v>0.58546296296296296</v>
      </c>
      <c r="J4692">
        <v>20.75</v>
      </c>
      <c r="K4692">
        <v>20.75</v>
      </c>
      <c r="L4692" s="1" t="s">
        <v>170</v>
      </c>
      <c r="M4692" s="1" t="s">
        <v>23</v>
      </c>
      <c r="N4692" s="1" t="s">
        <v>56</v>
      </c>
      <c r="O4692" s="1" t="s">
        <v>57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2" t="str">
        <f>TEXT(pizza_sales[[#This Row],[order_date]],"mmm")</f>
        <v>Feb</v>
      </c>
      <c r="I4693" s="3">
        <v>0.58546296296296296</v>
      </c>
      <c r="J4693">
        <v>16</v>
      </c>
      <c r="K4693">
        <v>16</v>
      </c>
      <c r="L4693" s="1" t="s">
        <v>171</v>
      </c>
      <c r="M4693" s="1" t="s">
        <v>19</v>
      </c>
      <c r="N4693" s="1" t="s">
        <v>62</v>
      </c>
      <c r="O4693" s="1" t="s">
        <v>63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2" t="str">
        <f>TEXT(pizza_sales[[#This Row],[order_date]],"mmm")</f>
        <v>Feb</v>
      </c>
      <c r="I4694" s="3">
        <v>0.58546296296296296</v>
      </c>
      <c r="J4694">
        <v>12</v>
      </c>
      <c r="K4694">
        <v>12</v>
      </c>
      <c r="L4694" s="1" t="s">
        <v>172</v>
      </c>
      <c r="M4694" s="1" t="s">
        <v>19</v>
      </c>
      <c r="N4694" s="1" t="s">
        <v>62</v>
      </c>
      <c r="O4694" s="1" t="s">
        <v>63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2" t="str">
        <f>TEXT(pizza_sales[[#This Row],[order_date]],"mmm")</f>
        <v>Feb</v>
      </c>
      <c r="I4695" s="3">
        <v>0.5914814814814815</v>
      </c>
      <c r="J4695">
        <v>20.75</v>
      </c>
      <c r="K4695">
        <v>20.75</v>
      </c>
      <c r="L4695" s="1" t="s">
        <v>170</v>
      </c>
      <c r="M4695" s="1" t="s">
        <v>30</v>
      </c>
      <c r="N4695" s="1" t="s">
        <v>38</v>
      </c>
      <c r="O4695" s="1" t="s">
        <v>39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2" t="str">
        <f>TEXT(pizza_sales[[#This Row],[order_date]],"mmm")</f>
        <v>Feb</v>
      </c>
      <c r="I4696" s="3">
        <v>0.5914814814814815</v>
      </c>
      <c r="J4696">
        <v>12.75</v>
      </c>
      <c r="K4696">
        <v>12.75</v>
      </c>
      <c r="L4696" s="1" t="s">
        <v>172</v>
      </c>
      <c r="M4696" s="1" t="s">
        <v>19</v>
      </c>
      <c r="N4696" s="1" t="s">
        <v>97</v>
      </c>
      <c r="O4696" s="1" t="s">
        <v>98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2" t="str">
        <f>TEXT(pizza_sales[[#This Row],[order_date]],"mmm")</f>
        <v>Feb</v>
      </c>
      <c r="I4697" s="3">
        <v>0.60517361111111112</v>
      </c>
      <c r="J4697">
        <v>12.5</v>
      </c>
      <c r="K4697">
        <v>12.5</v>
      </c>
      <c r="L4697" s="1" t="s">
        <v>172</v>
      </c>
      <c r="M4697" s="1" t="s">
        <v>23</v>
      </c>
      <c r="N4697" s="1" t="s">
        <v>24</v>
      </c>
      <c r="O4697" s="1" t="s">
        <v>25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2" t="str">
        <f>TEXT(pizza_sales[[#This Row],[order_date]],"mmm")</f>
        <v>Feb</v>
      </c>
      <c r="I4698" s="3">
        <v>0.61769675925925926</v>
      </c>
      <c r="J4698">
        <v>12.75</v>
      </c>
      <c r="K4698">
        <v>12.75</v>
      </c>
      <c r="L4698" s="1" t="s">
        <v>172</v>
      </c>
      <c r="M4698" s="1" t="s">
        <v>30</v>
      </c>
      <c r="N4698" s="1" t="s">
        <v>38</v>
      </c>
      <c r="O4698" s="1" t="s">
        <v>39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2" t="str">
        <f>TEXT(pizza_sales[[#This Row],[order_date]],"mmm")</f>
        <v>Feb</v>
      </c>
      <c r="I4699" s="3">
        <v>0.61769675925925926</v>
      </c>
      <c r="J4699">
        <v>12</v>
      </c>
      <c r="K4699">
        <v>12</v>
      </c>
      <c r="L4699" s="1" t="s">
        <v>172</v>
      </c>
      <c r="M4699" s="1" t="s">
        <v>19</v>
      </c>
      <c r="N4699" s="1" t="s">
        <v>106</v>
      </c>
      <c r="O4699" s="1" t="s">
        <v>107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2" t="str">
        <f>TEXT(pizza_sales[[#This Row],[order_date]],"mmm")</f>
        <v>Feb</v>
      </c>
      <c r="I4700" s="3">
        <v>0.62304398148148143</v>
      </c>
      <c r="J4700">
        <v>20.75</v>
      </c>
      <c r="K4700">
        <v>20.75</v>
      </c>
      <c r="L4700" s="1" t="s">
        <v>170</v>
      </c>
      <c r="M4700" s="1" t="s">
        <v>23</v>
      </c>
      <c r="N4700" s="1" t="s">
        <v>56</v>
      </c>
      <c r="O4700" s="1" t="s">
        <v>57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2" t="str">
        <f>TEXT(pizza_sales[[#This Row],[order_date]],"mmm")</f>
        <v>Feb</v>
      </c>
      <c r="I4701" s="3">
        <v>0.62416666666666665</v>
      </c>
      <c r="J4701">
        <v>12.75</v>
      </c>
      <c r="K4701">
        <v>12.75</v>
      </c>
      <c r="L4701" s="1" t="s">
        <v>172</v>
      </c>
      <c r="M4701" s="1" t="s">
        <v>30</v>
      </c>
      <c r="N4701" s="1" t="s">
        <v>70</v>
      </c>
      <c r="O4701" s="1" t="s">
        <v>71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2" t="str">
        <f>TEXT(pizza_sales[[#This Row],[order_date]],"mmm")</f>
        <v>Feb</v>
      </c>
      <c r="I4702" s="3">
        <v>0.62416666666666665</v>
      </c>
      <c r="J4702">
        <v>20.25</v>
      </c>
      <c r="K4702">
        <v>20.25</v>
      </c>
      <c r="L4702" s="1" t="s">
        <v>170</v>
      </c>
      <c r="M4702" s="1" t="s">
        <v>19</v>
      </c>
      <c r="N4702" s="1" t="s">
        <v>100</v>
      </c>
      <c r="O4702" s="1" t="s">
        <v>101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2" t="str">
        <f>TEXT(pizza_sales[[#This Row],[order_date]],"mmm")</f>
        <v>Feb</v>
      </c>
      <c r="I4703" s="3">
        <v>0.63517361111111115</v>
      </c>
      <c r="J4703">
        <v>16</v>
      </c>
      <c r="K4703">
        <v>16</v>
      </c>
      <c r="L4703" s="1" t="s">
        <v>171</v>
      </c>
      <c r="M4703" s="1" t="s">
        <v>19</v>
      </c>
      <c r="N4703" s="1" t="s">
        <v>27</v>
      </c>
      <c r="O4703" s="1" t="s">
        <v>28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2" t="str">
        <f>TEXT(pizza_sales[[#This Row],[order_date]],"mmm")</f>
        <v>Feb</v>
      </c>
      <c r="I4704" s="3">
        <v>0.63517361111111115</v>
      </c>
      <c r="J4704">
        <v>14.5</v>
      </c>
      <c r="K4704">
        <v>14.5</v>
      </c>
      <c r="L4704" s="1" t="s">
        <v>171</v>
      </c>
      <c r="M4704" s="1" t="s">
        <v>12</v>
      </c>
      <c r="N4704" s="1" t="s">
        <v>126</v>
      </c>
      <c r="O4704" s="1" t="s">
        <v>127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2" t="str">
        <f>TEXT(pizza_sales[[#This Row],[order_date]],"mmm")</f>
        <v>Feb</v>
      </c>
      <c r="I4705" s="3">
        <v>0.63517361111111115</v>
      </c>
      <c r="J4705">
        <v>11</v>
      </c>
      <c r="K4705">
        <v>11</v>
      </c>
      <c r="L4705" s="1" t="s">
        <v>172</v>
      </c>
      <c r="M4705" s="1" t="s">
        <v>12</v>
      </c>
      <c r="N4705" s="1" t="s">
        <v>126</v>
      </c>
      <c r="O4705" s="1" t="s">
        <v>127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2" t="str">
        <f>TEXT(pizza_sales[[#This Row],[order_date]],"mmm")</f>
        <v>Feb</v>
      </c>
      <c r="I4706" s="3">
        <v>0.63517361111111115</v>
      </c>
      <c r="J4706">
        <v>12.5</v>
      </c>
      <c r="K4706">
        <v>12.5</v>
      </c>
      <c r="L4706" s="1" t="s">
        <v>171</v>
      </c>
      <c r="M4706" s="1" t="s">
        <v>12</v>
      </c>
      <c r="N4706" s="1" t="s">
        <v>74</v>
      </c>
      <c r="O4706" s="1" t="s">
        <v>75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2" t="str">
        <f>TEXT(pizza_sales[[#This Row],[order_date]],"mmm")</f>
        <v>Feb</v>
      </c>
      <c r="I4707" s="3">
        <v>0.63634259259259263</v>
      </c>
      <c r="J4707">
        <v>11</v>
      </c>
      <c r="K4707">
        <v>11</v>
      </c>
      <c r="L4707" s="1" t="s">
        <v>172</v>
      </c>
      <c r="M4707" s="1" t="s">
        <v>12</v>
      </c>
      <c r="N4707" s="1" t="s">
        <v>126</v>
      </c>
      <c r="O4707" s="1" t="s">
        <v>127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2" t="str">
        <f>TEXT(pizza_sales[[#This Row],[order_date]],"mmm")</f>
        <v>Feb</v>
      </c>
      <c r="I4708" s="3">
        <v>0.65300925925925923</v>
      </c>
      <c r="J4708">
        <v>12.75</v>
      </c>
      <c r="K4708">
        <v>12.75</v>
      </c>
      <c r="L4708" s="1" t="s">
        <v>172</v>
      </c>
      <c r="M4708" s="1" t="s">
        <v>30</v>
      </c>
      <c r="N4708" s="1" t="s">
        <v>78</v>
      </c>
      <c r="O4708" s="1" t="s">
        <v>79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2" t="str">
        <f>TEXT(pizza_sales[[#This Row],[order_date]],"mmm")</f>
        <v>Feb</v>
      </c>
      <c r="I4709" s="3">
        <v>0.67109953703703706</v>
      </c>
      <c r="J4709">
        <v>17.950000762939453</v>
      </c>
      <c r="K4709">
        <v>17.950000762939453</v>
      </c>
      <c r="L4709" s="1" t="s">
        <v>170</v>
      </c>
      <c r="M4709" s="1" t="s">
        <v>19</v>
      </c>
      <c r="N4709" s="1" t="s">
        <v>87</v>
      </c>
      <c r="O4709" s="1" t="s">
        <v>88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2" t="str">
        <f>TEXT(pizza_sales[[#This Row],[order_date]],"mmm")</f>
        <v>Feb</v>
      </c>
      <c r="I4710" s="3">
        <v>0.67109953703703706</v>
      </c>
      <c r="J4710">
        <v>20.75</v>
      </c>
      <c r="K4710">
        <v>20.75</v>
      </c>
      <c r="L4710" s="1" t="s">
        <v>170</v>
      </c>
      <c r="M4710" s="1" t="s">
        <v>23</v>
      </c>
      <c r="N4710" s="1" t="s">
        <v>24</v>
      </c>
      <c r="O4710" s="1" t="s">
        <v>25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2" t="str">
        <f>TEXT(pizza_sales[[#This Row],[order_date]],"mmm")</f>
        <v>Feb</v>
      </c>
      <c r="I4711" s="3">
        <v>0.67819444444444443</v>
      </c>
      <c r="J4711">
        <v>12.75</v>
      </c>
      <c r="K4711">
        <v>12.75</v>
      </c>
      <c r="L4711" s="1" t="s">
        <v>172</v>
      </c>
      <c r="M4711" s="1" t="s">
        <v>19</v>
      </c>
      <c r="N4711" s="1" t="s">
        <v>97</v>
      </c>
      <c r="O4711" s="1" t="s">
        <v>98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2" t="str">
        <f>TEXT(pizza_sales[[#This Row],[order_date]],"mmm")</f>
        <v>Feb</v>
      </c>
      <c r="I4712" s="3">
        <v>0.69363425925925926</v>
      </c>
      <c r="J4712">
        <v>13.25</v>
      </c>
      <c r="K4712">
        <v>13.25</v>
      </c>
      <c r="L4712" s="1" t="s">
        <v>171</v>
      </c>
      <c r="M4712" s="1" t="s">
        <v>12</v>
      </c>
      <c r="N4712" s="1" t="s">
        <v>13</v>
      </c>
      <c r="O4712" s="1" t="s">
        <v>14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2" t="str">
        <f>TEXT(pizza_sales[[#This Row],[order_date]],"mmm")</f>
        <v>Feb</v>
      </c>
      <c r="I4713" s="3">
        <v>0.69363425925925926</v>
      </c>
      <c r="J4713">
        <v>12</v>
      </c>
      <c r="K4713">
        <v>12</v>
      </c>
      <c r="L4713" s="1" t="s">
        <v>172</v>
      </c>
      <c r="M4713" s="1" t="s">
        <v>12</v>
      </c>
      <c r="N4713" s="1" t="s">
        <v>90</v>
      </c>
      <c r="O4713" s="1" t="s">
        <v>91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2" t="str">
        <f>TEXT(pizza_sales[[#This Row],[order_date]],"mmm")</f>
        <v>Feb</v>
      </c>
      <c r="I4714" s="3">
        <v>0.69395833333333334</v>
      </c>
      <c r="J4714">
        <v>20.75</v>
      </c>
      <c r="K4714">
        <v>20.75</v>
      </c>
      <c r="L4714" s="1" t="s">
        <v>170</v>
      </c>
      <c r="M4714" s="1" t="s">
        <v>30</v>
      </c>
      <c r="N4714" s="1" t="s">
        <v>38</v>
      </c>
      <c r="O4714" s="1" t="s">
        <v>39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2" t="str">
        <f>TEXT(pizza_sales[[#This Row],[order_date]],"mmm")</f>
        <v>Feb</v>
      </c>
      <c r="I4715" s="3">
        <v>0.69395833333333334</v>
      </c>
      <c r="J4715">
        <v>17.950000762939453</v>
      </c>
      <c r="K4715">
        <v>17.950000762939453</v>
      </c>
      <c r="L4715" s="1" t="s">
        <v>170</v>
      </c>
      <c r="M4715" s="1" t="s">
        <v>19</v>
      </c>
      <c r="N4715" s="1" t="s">
        <v>87</v>
      </c>
      <c r="O4715" s="1" t="s">
        <v>88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2" t="str">
        <f>TEXT(pizza_sales[[#This Row],[order_date]],"mmm")</f>
        <v>Feb</v>
      </c>
      <c r="I4716" s="3">
        <v>0.70065972222222217</v>
      </c>
      <c r="J4716">
        <v>12.5</v>
      </c>
      <c r="K4716">
        <v>12.5</v>
      </c>
      <c r="L4716" s="1" t="s">
        <v>172</v>
      </c>
      <c r="M4716" s="1" t="s">
        <v>23</v>
      </c>
      <c r="N4716" s="1" t="s">
        <v>44</v>
      </c>
      <c r="O4716" s="1" t="s">
        <v>45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2" t="str">
        <f>TEXT(pizza_sales[[#This Row],[order_date]],"mmm")</f>
        <v>Feb</v>
      </c>
      <c r="I4717" s="3">
        <v>0.71199074074074076</v>
      </c>
      <c r="J4717">
        <v>20.75</v>
      </c>
      <c r="K4717">
        <v>20.75</v>
      </c>
      <c r="L4717" s="1" t="s">
        <v>170</v>
      </c>
      <c r="M4717" s="1" t="s">
        <v>23</v>
      </c>
      <c r="N4717" s="1" t="s">
        <v>56</v>
      </c>
      <c r="O4717" s="1" t="s">
        <v>57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2" t="str">
        <f>TEXT(pizza_sales[[#This Row],[order_date]],"mmm")</f>
        <v>Feb</v>
      </c>
      <c r="I4718" s="3">
        <v>0.72021990740740738</v>
      </c>
      <c r="J4718">
        <v>20.75</v>
      </c>
      <c r="K4718">
        <v>20.75</v>
      </c>
      <c r="L4718" s="1" t="s">
        <v>170</v>
      </c>
      <c r="M4718" s="1" t="s">
        <v>30</v>
      </c>
      <c r="N4718" s="1" t="s">
        <v>38</v>
      </c>
      <c r="O4718" s="1" t="s">
        <v>39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2" t="str">
        <f>TEXT(pizza_sales[[#This Row],[order_date]],"mmm")</f>
        <v>Feb</v>
      </c>
      <c r="I4719" s="3">
        <v>0.72021990740740738</v>
      </c>
      <c r="J4719">
        <v>20.5</v>
      </c>
      <c r="K4719">
        <v>20.5</v>
      </c>
      <c r="L4719" s="1" t="s">
        <v>170</v>
      </c>
      <c r="M4719" s="1" t="s">
        <v>12</v>
      </c>
      <c r="N4719" s="1" t="s">
        <v>51</v>
      </c>
      <c r="O4719" s="1" t="s">
        <v>52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2" t="str">
        <f>TEXT(pizza_sales[[#This Row],[order_date]],"mmm")</f>
        <v>Feb</v>
      </c>
      <c r="I4720" s="3">
        <v>0.72021990740740738</v>
      </c>
      <c r="J4720">
        <v>16.75</v>
      </c>
      <c r="K4720">
        <v>16.75</v>
      </c>
      <c r="L4720" s="1" t="s">
        <v>171</v>
      </c>
      <c r="M4720" s="1" t="s">
        <v>30</v>
      </c>
      <c r="N4720" s="1" t="s">
        <v>66</v>
      </c>
      <c r="O4720" s="1" t="s">
        <v>67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2" t="str">
        <f>TEXT(pizza_sales[[#This Row],[order_date]],"mmm")</f>
        <v>Feb</v>
      </c>
      <c r="I4721" s="3">
        <v>0.72021990740740738</v>
      </c>
      <c r="J4721">
        <v>12</v>
      </c>
      <c r="K4721">
        <v>12</v>
      </c>
      <c r="L4721" s="1" t="s">
        <v>172</v>
      </c>
      <c r="M4721" s="1" t="s">
        <v>19</v>
      </c>
      <c r="N4721" s="1" t="s">
        <v>106</v>
      </c>
      <c r="O4721" s="1" t="s">
        <v>107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2" t="str">
        <f>TEXT(pizza_sales[[#This Row],[order_date]],"mmm")</f>
        <v>Feb</v>
      </c>
      <c r="I4722" s="3">
        <v>0.72063657407407411</v>
      </c>
      <c r="J4722">
        <v>18.5</v>
      </c>
      <c r="K4722">
        <v>18.5</v>
      </c>
      <c r="L4722" s="1" t="s">
        <v>170</v>
      </c>
      <c r="M4722" s="1" t="s">
        <v>19</v>
      </c>
      <c r="N4722" s="1" t="s">
        <v>20</v>
      </c>
      <c r="O4722" s="1" t="s">
        <v>21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2" t="str">
        <f>TEXT(pizza_sales[[#This Row],[order_date]],"mmm")</f>
        <v>Feb</v>
      </c>
      <c r="I4723" s="3">
        <v>0.72063657407407411</v>
      </c>
      <c r="J4723">
        <v>20.75</v>
      </c>
      <c r="K4723">
        <v>20.75</v>
      </c>
      <c r="L4723" s="1" t="s">
        <v>170</v>
      </c>
      <c r="M4723" s="1" t="s">
        <v>23</v>
      </c>
      <c r="N4723" s="1" t="s">
        <v>84</v>
      </c>
      <c r="O4723" s="1" t="s">
        <v>85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2" t="str">
        <f>TEXT(pizza_sales[[#This Row],[order_date]],"mmm")</f>
        <v>Feb</v>
      </c>
      <c r="I4724" s="3">
        <v>0.7303587962962963</v>
      </c>
      <c r="J4724">
        <v>13.25</v>
      </c>
      <c r="K4724">
        <v>13.25</v>
      </c>
      <c r="L4724" s="1" t="s">
        <v>171</v>
      </c>
      <c r="M4724" s="1" t="s">
        <v>12</v>
      </c>
      <c r="N4724" s="1" t="s">
        <v>13</v>
      </c>
      <c r="O4724" s="1" t="s">
        <v>14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2" t="str">
        <f>TEXT(pizza_sales[[#This Row],[order_date]],"mmm")</f>
        <v>Feb</v>
      </c>
      <c r="I4725" s="3">
        <v>0.7303587962962963</v>
      </c>
      <c r="J4725">
        <v>20.25</v>
      </c>
      <c r="K4725">
        <v>20.25</v>
      </c>
      <c r="L4725" s="1" t="s">
        <v>170</v>
      </c>
      <c r="M4725" s="1" t="s">
        <v>19</v>
      </c>
      <c r="N4725" s="1" t="s">
        <v>27</v>
      </c>
      <c r="O4725" s="1" t="s">
        <v>28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2" t="str">
        <f>TEXT(pizza_sales[[#This Row],[order_date]],"mmm")</f>
        <v>Feb</v>
      </c>
      <c r="I4726" s="3">
        <v>0.73158564814814819</v>
      </c>
      <c r="J4726">
        <v>12.5</v>
      </c>
      <c r="K4726">
        <v>12.5</v>
      </c>
      <c r="L4726" s="1" t="s">
        <v>171</v>
      </c>
      <c r="M4726" s="1" t="s">
        <v>12</v>
      </c>
      <c r="N4726" s="1" t="s">
        <v>74</v>
      </c>
      <c r="O4726" s="1" t="s">
        <v>75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2" t="str">
        <f>TEXT(pizza_sales[[#This Row],[order_date]],"mmm")</f>
        <v>Feb</v>
      </c>
      <c r="I4727" s="3">
        <v>0.73158564814814819</v>
      </c>
      <c r="J4727">
        <v>16.5</v>
      </c>
      <c r="K4727">
        <v>16.5</v>
      </c>
      <c r="L4727" s="1" t="s">
        <v>171</v>
      </c>
      <c r="M4727" s="1" t="s">
        <v>23</v>
      </c>
      <c r="N4727" s="1" t="s">
        <v>44</v>
      </c>
      <c r="O4727" s="1" t="s">
        <v>45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2" t="str">
        <f>TEXT(pizza_sales[[#This Row],[order_date]],"mmm")</f>
        <v>Feb</v>
      </c>
      <c r="I4728" s="3">
        <v>0.73315972222222225</v>
      </c>
      <c r="J4728">
        <v>10.5</v>
      </c>
      <c r="K4728">
        <v>10.5</v>
      </c>
      <c r="L4728" s="1" t="s">
        <v>172</v>
      </c>
      <c r="M4728" s="1" t="s">
        <v>12</v>
      </c>
      <c r="N4728" s="1" t="s">
        <v>13</v>
      </c>
      <c r="O4728" s="1" t="s">
        <v>14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2" t="str">
        <f>TEXT(pizza_sales[[#This Row],[order_date]],"mmm")</f>
        <v>Feb</v>
      </c>
      <c r="I4729" s="3">
        <v>0.73315972222222225</v>
      </c>
      <c r="J4729">
        <v>12.75</v>
      </c>
      <c r="K4729">
        <v>12.75</v>
      </c>
      <c r="L4729" s="1" t="s">
        <v>172</v>
      </c>
      <c r="M4729" s="1" t="s">
        <v>19</v>
      </c>
      <c r="N4729" s="1" t="s">
        <v>97</v>
      </c>
      <c r="O4729" s="1" t="s">
        <v>98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2" t="str">
        <f>TEXT(pizza_sales[[#This Row],[order_date]],"mmm")</f>
        <v>Feb</v>
      </c>
      <c r="I4730" s="3">
        <v>0.74299768518518516</v>
      </c>
      <c r="J4730">
        <v>16.75</v>
      </c>
      <c r="K4730">
        <v>16.75</v>
      </c>
      <c r="L4730" s="1" t="s">
        <v>171</v>
      </c>
      <c r="M4730" s="1" t="s">
        <v>30</v>
      </c>
      <c r="N4730" s="1" t="s">
        <v>38</v>
      </c>
      <c r="O4730" s="1" t="s">
        <v>39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2" t="str">
        <f>TEXT(pizza_sales[[#This Row],[order_date]],"mmm")</f>
        <v>Feb</v>
      </c>
      <c r="I4731" s="3">
        <v>0.74299768518518516</v>
      </c>
      <c r="J4731">
        <v>16.75</v>
      </c>
      <c r="K4731">
        <v>16.75</v>
      </c>
      <c r="L4731" s="1" t="s">
        <v>171</v>
      </c>
      <c r="M4731" s="1" t="s">
        <v>30</v>
      </c>
      <c r="N4731" s="1" t="s">
        <v>70</v>
      </c>
      <c r="O4731" s="1" t="s">
        <v>71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2" t="str">
        <f>TEXT(pizza_sales[[#This Row],[order_date]],"mmm")</f>
        <v>Feb</v>
      </c>
      <c r="I4732" s="3">
        <v>0.74299768518518516</v>
      </c>
      <c r="J4732">
        <v>12</v>
      </c>
      <c r="K4732">
        <v>12</v>
      </c>
      <c r="L4732" s="1" t="s">
        <v>172</v>
      </c>
      <c r="M4732" s="1" t="s">
        <v>12</v>
      </c>
      <c r="N4732" s="1" t="s">
        <v>51</v>
      </c>
      <c r="O4732" s="1" t="s">
        <v>52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2" t="str">
        <f>TEXT(pizza_sales[[#This Row],[order_date]],"mmm")</f>
        <v>Feb</v>
      </c>
      <c r="I4733" s="3">
        <v>0.74299768518518516</v>
      </c>
      <c r="J4733">
        <v>16.75</v>
      </c>
      <c r="K4733">
        <v>16.75</v>
      </c>
      <c r="L4733" s="1" t="s">
        <v>171</v>
      </c>
      <c r="M4733" s="1" t="s">
        <v>30</v>
      </c>
      <c r="N4733" s="1" t="s">
        <v>66</v>
      </c>
      <c r="O4733" s="1" t="s">
        <v>67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2" t="str">
        <f>TEXT(pizza_sales[[#This Row],[order_date]],"mmm")</f>
        <v>Feb</v>
      </c>
      <c r="I4734" s="3">
        <v>0.75782407407407404</v>
      </c>
      <c r="J4734">
        <v>11</v>
      </c>
      <c r="K4734">
        <v>11</v>
      </c>
      <c r="L4734" s="1" t="s">
        <v>172</v>
      </c>
      <c r="M4734" s="1" t="s">
        <v>12</v>
      </c>
      <c r="N4734" s="1" t="s">
        <v>126</v>
      </c>
      <c r="O4734" s="1" t="s">
        <v>127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2" t="str">
        <f>TEXT(pizza_sales[[#This Row],[order_date]],"mmm")</f>
        <v>Feb</v>
      </c>
      <c r="I4735" s="3">
        <v>0.7593981481481481</v>
      </c>
      <c r="J4735">
        <v>17.950000762939453</v>
      </c>
      <c r="K4735">
        <v>17.950000762939453</v>
      </c>
      <c r="L4735" s="1" t="s">
        <v>170</v>
      </c>
      <c r="M4735" s="1" t="s">
        <v>19</v>
      </c>
      <c r="N4735" s="1" t="s">
        <v>87</v>
      </c>
      <c r="O4735" s="1" t="s">
        <v>88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2" t="str">
        <f>TEXT(pizza_sales[[#This Row],[order_date]],"mmm")</f>
        <v>Feb</v>
      </c>
      <c r="I4736" s="3">
        <v>0.7593981481481481</v>
      </c>
      <c r="J4736">
        <v>20.75</v>
      </c>
      <c r="K4736">
        <v>20.75</v>
      </c>
      <c r="L4736" s="1" t="s">
        <v>170</v>
      </c>
      <c r="M4736" s="1" t="s">
        <v>30</v>
      </c>
      <c r="N4736" s="1" t="s">
        <v>66</v>
      </c>
      <c r="O4736" s="1" t="s">
        <v>67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2" t="str">
        <f>TEXT(pizza_sales[[#This Row],[order_date]],"mmm")</f>
        <v>Feb</v>
      </c>
      <c r="I4737" s="3">
        <v>0.7593981481481481</v>
      </c>
      <c r="J4737">
        <v>25.5</v>
      </c>
      <c r="K4737">
        <v>25.5</v>
      </c>
      <c r="L4737" s="1" t="s">
        <v>173</v>
      </c>
      <c r="M4737" s="1" t="s">
        <v>12</v>
      </c>
      <c r="N4737" s="1" t="s">
        <v>41</v>
      </c>
      <c r="O4737" s="1" t="s">
        <v>42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2" t="str">
        <f>TEXT(pizza_sales[[#This Row],[order_date]],"mmm")</f>
        <v>Feb</v>
      </c>
      <c r="I4738" s="3">
        <v>0.76142361111111112</v>
      </c>
      <c r="J4738">
        <v>20.5</v>
      </c>
      <c r="K4738">
        <v>20.5</v>
      </c>
      <c r="L4738" s="1" t="s">
        <v>170</v>
      </c>
      <c r="M4738" s="1" t="s">
        <v>12</v>
      </c>
      <c r="N4738" s="1" t="s">
        <v>16</v>
      </c>
      <c r="O4738" s="1" t="s">
        <v>17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2" t="str">
        <f>TEXT(pizza_sales[[#This Row],[order_date]],"mmm")</f>
        <v>Feb</v>
      </c>
      <c r="I4739" s="3">
        <v>0.76142361111111112</v>
      </c>
      <c r="J4739">
        <v>18.5</v>
      </c>
      <c r="K4739">
        <v>18.5</v>
      </c>
      <c r="L4739" s="1" t="s">
        <v>170</v>
      </c>
      <c r="M4739" s="1" t="s">
        <v>19</v>
      </c>
      <c r="N4739" s="1" t="s">
        <v>20</v>
      </c>
      <c r="O4739" s="1" t="s">
        <v>21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2" t="str">
        <f>TEXT(pizza_sales[[#This Row],[order_date]],"mmm")</f>
        <v>Feb</v>
      </c>
      <c r="I4740" s="3">
        <v>0.78075231481481477</v>
      </c>
      <c r="J4740">
        <v>12.5</v>
      </c>
      <c r="K4740">
        <v>12.5</v>
      </c>
      <c r="L4740" s="1" t="s">
        <v>171</v>
      </c>
      <c r="M4740" s="1" t="s">
        <v>12</v>
      </c>
      <c r="N4740" s="1" t="s">
        <v>74</v>
      </c>
      <c r="O4740" s="1" t="s">
        <v>75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2" t="str">
        <f>TEXT(pizza_sales[[#This Row],[order_date]],"mmm")</f>
        <v>Feb</v>
      </c>
      <c r="I4741" s="3">
        <v>0.78197916666666667</v>
      </c>
      <c r="J4741">
        <v>16</v>
      </c>
      <c r="K4741">
        <v>16</v>
      </c>
      <c r="L4741" s="1" t="s">
        <v>171</v>
      </c>
      <c r="M4741" s="1" t="s">
        <v>12</v>
      </c>
      <c r="N4741" s="1" t="s">
        <v>16</v>
      </c>
      <c r="O4741" s="1" t="s">
        <v>17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2" t="str">
        <f>TEXT(pizza_sales[[#This Row],[order_date]],"mmm")</f>
        <v>Feb</v>
      </c>
      <c r="I4742" s="3">
        <v>0.78197916666666667</v>
      </c>
      <c r="J4742">
        <v>20.75</v>
      </c>
      <c r="K4742">
        <v>20.75</v>
      </c>
      <c r="L4742" s="1" t="s">
        <v>170</v>
      </c>
      <c r="M4742" s="1" t="s">
        <v>23</v>
      </c>
      <c r="N4742" s="1" t="s">
        <v>24</v>
      </c>
      <c r="O4742" s="1" t="s">
        <v>25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2" t="str">
        <f>TEXT(pizza_sales[[#This Row],[order_date]],"mmm")</f>
        <v>Feb</v>
      </c>
      <c r="I4743" s="3">
        <v>0.81050925925925921</v>
      </c>
      <c r="J4743">
        <v>23.649999618530273</v>
      </c>
      <c r="K4743">
        <v>23.649999618530273</v>
      </c>
      <c r="L4743" s="1" t="s">
        <v>172</v>
      </c>
      <c r="M4743" s="1" t="s">
        <v>23</v>
      </c>
      <c r="N4743" s="1" t="s">
        <v>161</v>
      </c>
      <c r="O4743" s="1" t="s">
        <v>162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2" t="str">
        <f>TEXT(pizza_sales[[#This Row],[order_date]],"mmm")</f>
        <v>Feb</v>
      </c>
      <c r="I4744" s="3">
        <v>0.81050925925925921</v>
      </c>
      <c r="J4744">
        <v>20.5</v>
      </c>
      <c r="K4744">
        <v>20.5</v>
      </c>
      <c r="L4744" s="1" t="s">
        <v>170</v>
      </c>
      <c r="M4744" s="1" t="s">
        <v>12</v>
      </c>
      <c r="N4744" s="1" t="s">
        <v>16</v>
      </c>
      <c r="O4744" s="1" t="s">
        <v>17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2" t="str">
        <f>TEXT(pizza_sales[[#This Row],[order_date]],"mmm")</f>
        <v>Feb</v>
      </c>
      <c r="I4745" s="3">
        <v>0.81050925925925921</v>
      </c>
      <c r="J4745">
        <v>16.5</v>
      </c>
      <c r="K4745">
        <v>16.5</v>
      </c>
      <c r="L4745" s="1" t="s">
        <v>171</v>
      </c>
      <c r="M4745" s="1" t="s">
        <v>23</v>
      </c>
      <c r="N4745" s="1" t="s">
        <v>24</v>
      </c>
      <c r="O4745" s="1" t="s">
        <v>25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2" t="str">
        <f>TEXT(pizza_sales[[#This Row],[order_date]],"mmm")</f>
        <v>Feb</v>
      </c>
      <c r="I4746" s="3">
        <v>0.8131018518518518</v>
      </c>
      <c r="J4746">
        <v>12</v>
      </c>
      <c r="K4746">
        <v>12</v>
      </c>
      <c r="L4746" s="1" t="s">
        <v>172</v>
      </c>
      <c r="M4746" s="1" t="s">
        <v>12</v>
      </c>
      <c r="N4746" s="1" t="s">
        <v>81</v>
      </c>
      <c r="O4746" s="1" t="s">
        <v>82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2" t="str">
        <f>TEXT(pizza_sales[[#This Row],[order_date]],"mmm")</f>
        <v>Feb</v>
      </c>
      <c r="I4747" s="3">
        <v>0.8131018518518518</v>
      </c>
      <c r="J4747">
        <v>16.75</v>
      </c>
      <c r="K4747">
        <v>16.75</v>
      </c>
      <c r="L4747" s="1" t="s">
        <v>171</v>
      </c>
      <c r="M4747" s="1" t="s">
        <v>19</v>
      </c>
      <c r="N4747" s="1" t="s">
        <v>97</v>
      </c>
      <c r="O4747" s="1" t="s">
        <v>98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2" t="str">
        <f>TEXT(pizza_sales[[#This Row],[order_date]],"mmm")</f>
        <v>Feb</v>
      </c>
      <c r="I4748" s="3">
        <v>0.8131018518518518</v>
      </c>
      <c r="J4748">
        <v>20.25</v>
      </c>
      <c r="K4748">
        <v>20.25</v>
      </c>
      <c r="L4748" s="1" t="s">
        <v>170</v>
      </c>
      <c r="M4748" s="1" t="s">
        <v>19</v>
      </c>
      <c r="N4748" s="1" t="s">
        <v>27</v>
      </c>
      <c r="O4748" s="1" t="s">
        <v>28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2" t="str">
        <f>TEXT(pizza_sales[[#This Row],[order_date]],"mmm")</f>
        <v>Feb</v>
      </c>
      <c r="I4749" s="3">
        <v>0.81837962962962962</v>
      </c>
      <c r="J4749">
        <v>20.75</v>
      </c>
      <c r="K4749">
        <v>20.75</v>
      </c>
      <c r="L4749" s="1" t="s">
        <v>170</v>
      </c>
      <c r="M4749" s="1" t="s">
        <v>30</v>
      </c>
      <c r="N4749" s="1" t="s">
        <v>38</v>
      </c>
      <c r="O4749" s="1" t="s">
        <v>39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2" t="str">
        <f>TEXT(pizza_sales[[#This Row],[order_date]],"mmm")</f>
        <v>Feb</v>
      </c>
      <c r="I4750" s="3">
        <v>0.81837962962962962</v>
      </c>
      <c r="J4750">
        <v>16.25</v>
      </c>
      <c r="K4750">
        <v>16.25</v>
      </c>
      <c r="L4750" s="1" t="s">
        <v>171</v>
      </c>
      <c r="M4750" s="1" t="s">
        <v>23</v>
      </c>
      <c r="N4750" s="1" t="s">
        <v>93</v>
      </c>
      <c r="O4750" s="1" t="s">
        <v>94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2" t="str">
        <f>TEXT(pizza_sales[[#This Row],[order_date]],"mmm")</f>
        <v>Feb</v>
      </c>
      <c r="I4751" s="3">
        <v>0.81837962962962962</v>
      </c>
      <c r="J4751">
        <v>20.75</v>
      </c>
      <c r="K4751">
        <v>20.75</v>
      </c>
      <c r="L4751" s="1" t="s">
        <v>170</v>
      </c>
      <c r="M4751" s="1" t="s">
        <v>30</v>
      </c>
      <c r="N4751" s="1" t="s">
        <v>70</v>
      </c>
      <c r="O4751" s="1" t="s">
        <v>71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2" t="str">
        <f>TEXT(pizza_sales[[#This Row],[order_date]],"mmm")</f>
        <v>Feb</v>
      </c>
      <c r="I4752" s="3">
        <v>0.81837962962962962</v>
      </c>
      <c r="J4752">
        <v>20.75</v>
      </c>
      <c r="K4752">
        <v>20.75</v>
      </c>
      <c r="L4752" s="1" t="s">
        <v>170</v>
      </c>
      <c r="M4752" s="1" t="s">
        <v>30</v>
      </c>
      <c r="N4752" s="1" t="s">
        <v>66</v>
      </c>
      <c r="O4752" s="1" t="s">
        <v>67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2" t="str">
        <f>TEXT(pizza_sales[[#This Row],[order_date]],"mmm")</f>
        <v>Feb</v>
      </c>
      <c r="I4753" s="3">
        <v>0.84008101851851846</v>
      </c>
      <c r="J4753">
        <v>18.5</v>
      </c>
      <c r="K4753">
        <v>18.5</v>
      </c>
      <c r="L4753" s="1" t="s">
        <v>170</v>
      </c>
      <c r="M4753" s="1" t="s">
        <v>19</v>
      </c>
      <c r="N4753" s="1" t="s">
        <v>20</v>
      </c>
      <c r="O4753" s="1" t="s">
        <v>21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2" t="str">
        <f>TEXT(pizza_sales[[#This Row],[order_date]],"mmm")</f>
        <v>Feb</v>
      </c>
      <c r="I4754" s="3">
        <v>0.84008101851851846</v>
      </c>
      <c r="J4754">
        <v>20.25</v>
      </c>
      <c r="K4754">
        <v>20.25</v>
      </c>
      <c r="L4754" s="1" t="s">
        <v>170</v>
      </c>
      <c r="M4754" s="1" t="s">
        <v>19</v>
      </c>
      <c r="N4754" s="1" t="s">
        <v>27</v>
      </c>
      <c r="O4754" s="1" t="s">
        <v>28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2" t="str">
        <f>TEXT(pizza_sales[[#This Row],[order_date]],"mmm")</f>
        <v>Feb</v>
      </c>
      <c r="I4755" s="3">
        <v>0.84008101851851846</v>
      </c>
      <c r="J4755">
        <v>16.75</v>
      </c>
      <c r="K4755">
        <v>16.75</v>
      </c>
      <c r="L4755" s="1" t="s">
        <v>171</v>
      </c>
      <c r="M4755" s="1" t="s">
        <v>30</v>
      </c>
      <c r="N4755" s="1" t="s">
        <v>66</v>
      </c>
      <c r="O4755" s="1" t="s">
        <v>67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2" t="str">
        <f>TEXT(pizza_sales[[#This Row],[order_date]],"mmm")</f>
        <v>Feb</v>
      </c>
      <c r="I4756" s="3">
        <v>0.84892361111111114</v>
      </c>
      <c r="J4756">
        <v>17.950000762939453</v>
      </c>
      <c r="K4756">
        <v>17.950000762939453</v>
      </c>
      <c r="L4756" s="1" t="s">
        <v>170</v>
      </c>
      <c r="M4756" s="1" t="s">
        <v>19</v>
      </c>
      <c r="N4756" s="1" t="s">
        <v>87</v>
      </c>
      <c r="O4756" s="1" t="s">
        <v>88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2" t="str">
        <f>TEXT(pizza_sales[[#This Row],[order_date]],"mmm")</f>
        <v>Feb</v>
      </c>
      <c r="I4757" s="3">
        <v>0.87145833333333333</v>
      </c>
      <c r="J4757">
        <v>20.25</v>
      </c>
      <c r="K4757">
        <v>20.25</v>
      </c>
      <c r="L4757" s="1" t="s">
        <v>170</v>
      </c>
      <c r="M4757" s="1" t="s">
        <v>19</v>
      </c>
      <c r="N4757" s="1" t="s">
        <v>106</v>
      </c>
      <c r="O4757" s="1" t="s">
        <v>107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2" t="str">
        <f>TEXT(pizza_sales[[#This Row],[order_date]],"mmm")</f>
        <v>Feb</v>
      </c>
      <c r="I4758" s="3">
        <v>0.87145833333333333</v>
      </c>
      <c r="J4758">
        <v>12</v>
      </c>
      <c r="K4758">
        <v>12</v>
      </c>
      <c r="L4758" s="1" t="s">
        <v>172</v>
      </c>
      <c r="M4758" s="1" t="s">
        <v>12</v>
      </c>
      <c r="N4758" s="1" t="s">
        <v>41</v>
      </c>
      <c r="O4758" s="1" t="s">
        <v>42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2" t="str">
        <f>TEXT(pizza_sales[[#This Row],[order_date]],"mmm")</f>
        <v>Feb</v>
      </c>
      <c r="I4759" s="3">
        <v>0.87616898148148148</v>
      </c>
      <c r="J4759">
        <v>20.25</v>
      </c>
      <c r="K4759">
        <v>20.25</v>
      </c>
      <c r="L4759" s="1" t="s">
        <v>170</v>
      </c>
      <c r="M4759" s="1" t="s">
        <v>19</v>
      </c>
      <c r="N4759" s="1" t="s">
        <v>100</v>
      </c>
      <c r="O4759" s="1" t="s">
        <v>101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2" t="str">
        <f>TEXT(pizza_sales[[#This Row],[order_date]],"mmm")</f>
        <v>Feb</v>
      </c>
      <c r="I4760" s="3">
        <v>0.87616898148148148</v>
      </c>
      <c r="J4760">
        <v>12.5</v>
      </c>
      <c r="K4760">
        <v>12.5</v>
      </c>
      <c r="L4760" s="1" t="s">
        <v>172</v>
      </c>
      <c r="M4760" s="1" t="s">
        <v>23</v>
      </c>
      <c r="N4760" s="1" t="s">
        <v>103</v>
      </c>
      <c r="O4760" s="1" t="s">
        <v>104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2" t="str">
        <f>TEXT(pizza_sales[[#This Row],[order_date]],"mmm")</f>
        <v>Feb</v>
      </c>
      <c r="I4761" s="3">
        <v>0.8785532407407407</v>
      </c>
      <c r="J4761">
        <v>12.75</v>
      </c>
      <c r="K4761">
        <v>12.75</v>
      </c>
      <c r="L4761" s="1" t="s">
        <v>172</v>
      </c>
      <c r="M4761" s="1" t="s">
        <v>30</v>
      </c>
      <c r="N4761" s="1" t="s">
        <v>70</v>
      </c>
      <c r="O4761" s="1" t="s">
        <v>71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2" t="str">
        <f>TEXT(pizza_sales[[#This Row],[order_date]],"mmm")</f>
        <v>Feb</v>
      </c>
      <c r="I4762" s="3">
        <v>0.8785532407407407</v>
      </c>
      <c r="J4762">
        <v>18.5</v>
      </c>
      <c r="K4762">
        <v>18.5</v>
      </c>
      <c r="L4762" s="1" t="s">
        <v>170</v>
      </c>
      <c r="M4762" s="1" t="s">
        <v>19</v>
      </c>
      <c r="N4762" s="1" t="s">
        <v>20</v>
      </c>
      <c r="O4762" s="1" t="s">
        <v>21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2" t="str">
        <f>TEXT(pizza_sales[[#This Row],[order_date]],"mmm")</f>
        <v>Feb</v>
      </c>
      <c r="I4763" s="3">
        <v>0.8785532407407407</v>
      </c>
      <c r="J4763">
        <v>12</v>
      </c>
      <c r="K4763">
        <v>12</v>
      </c>
      <c r="L4763" s="1" t="s">
        <v>172</v>
      </c>
      <c r="M4763" s="1" t="s">
        <v>19</v>
      </c>
      <c r="N4763" s="1" t="s">
        <v>106</v>
      </c>
      <c r="O4763" s="1" t="s">
        <v>107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2" t="str">
        <f>TEXT(pizza_sales[[#This Row],[order_date]],"mmm")</f>
        <v>Feb</v>
      </c>
      <c r="I4764" s="3">
        <v>0.8785532407407407</v>
      </c>
      <c r="J4764">
        <v>16.5</v>
      </c>
      <c r="K4764">
        <v>16.5</v>
      </c>
      <c r="L4764" s="1" t="s">
        <v>171</v>
      </c>
      <c r="M4764" s="1" t="s">
        <v>23</v>
      </c>
      <c r="N4764" s="1" t="s">
        <v>44</v>
      </c>
      <c r="O4764" s="1" t="s">
        <v>45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2" t="str">
        <f>TEXT(pizza_sales[[#This Row],[order_date]],"mmm")</f>
        <v>Feb</v>
      </c>
      <c r="I4765" s="3">
        <v>0.88418981481481485</v>
      </c>
      <c r="J4765">
        <v>20.75</v>
      </c>
      <c r="K4765">
        <v>20.75</v>
      </c>
      <c r="L4765" s="1" t="s">
        <v>170</v>
      </c>
      <c r="M4765" s="1" t="s">
        <v>30</v>
      </c>
      <c r="N4765" s="1" t="s">
        <v>70</v>
      </c>
      <c r="O4765" s="1" t="s">
        <v>71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2" t="str">
        <f>TEXT(pizza_sales[[#This Row],[order_date]],"mmm")</f>
        <v>Feb</v>
      </c>
      <c r="I4766" s="3">
        <v>0.88418981481481485</v>
      </c>
      <c r="J4766">
        <v>9.75</v>
      </c>
      <c r="K4766">
        <v>9.75</v>
      </c>
      <c r="L4766" s="1" t="s">
        <v>172</v>
      </c>
      <c r="M4766" s="1" t="s">
        <v>12</v>
      </c>
      <c r="N4766" s="1" t="s">
        <v>74</v>
      </c>
      <c r="O4766" s="1" t="s">
        <v>75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2" t="str">
        <f>TEXT(pizza_sales[[#This Row],[order_date]],"mmm")</f>
        <v>Feb</v>
      </c>
      <c r="I4767" s="3">
        <v>0.88650462962962961</v>
      </c>
      <c r="J4767">
        <v>20.5</v>
      </c>
      <c r="K4767">
        <v>20.5</v>
      </c>
      <c r="L4767" s="1" t="s">
        <v>170</v>
      </c>
      <c r="M4767" s="1" t="s">
        <v>12</v>
      </c>
      <c r="N4767" s="1" t="s">
        <v>90</v>
      </c>
      <c r="O4767" s="1" t="s">
        <v>91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2" t="str">
        <f>TEXT(pizza_sales[[#This Row],[order_date]],"mmm")</f>
        <v>Feb</v>
      </c>
      <c r="I4768" s="3">
        <v>0.88650462962962961</v>
      </c>
      <c r="J4768">
        <v>12.5</v>
      </c>
      <c r="K4768">
        <v>12.5</v>
      </c>
      <c r="L4768" s="1" t="s">
        <v>172</v>
      </c>
      <c r="M4768" s="1" t="s">
        <v>23</v>
      </c>
      <c r="N4768" s="1" t="s">
        <v>35</v>
      </c>
      <c r="O4768" s="1" t="s">
        <v>36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2" t="str">
        <f>TEXT(pizza_sales[[#This Row],[order_date]],"mmm")</f>
        <v>Feb</v>
      </c>
      <c r="I4769" s="3">
        <v>0.89495370370370375</v>
      </c>
      <c r="J4769">
        <v>16.75</v>
      </c>
      <c r="K4769">
        <v>16.75</v>
      </c>
      <c r="L4769" s="1" t="s">
        <v>171</v>
      </c>
      <c r="M4769" s="1" t="s">
        <v>30</v>
      </c>
      <c r="N4769" s="1" t="s">
        <v>38</v>
      </c>
      <c r="O4769" s="1" t="s">
        <v>39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2" t="str">
        <f>TEXT(pizza_sales[[#This Row],[order_date]],"mmm")</f>
        <v>Feb</v>
      </c>
      <c r="I4770" s="3">
        <v>0.89495370370370375</v>
      </c>
      <c r="J4770">
        <v>16.75</v>
      </c>
      <c r="K4770">
        <v>16.75</v>
      </c>
      <c r="L4770" s="1" t="s">
        <v>171</v>
      </c>
      <c r="M4770" s="1" t="s">
        <v>30</v>
      </c>
      <c r="N4770" s="1" t="s">
        <v>120</v>
      </c>
      <c r="O4770" s="1" t="s">
        <v>121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2" t="str">
        <f>TEXT(pizza_sales[[#This Row],[order_date]],"mmm")</f>
        <v>Feb</v>
      </c>
      <c r="I4771" s="3">
        <v>0.89495370370370375</v>
      </c>
      <c r="J4771">
        <v>12</v>
      </c>
      <c r="K4771">
        <v>12</v>
      </c>
      <c r="L4771" s="1" t="s">
        <v>172</v>
      </c>
      <c r="M4771" s="1" t="s">
        <v>12</v>
      </c>
      <c r="N4771" s="1" t="s">
        <v>51</v>
      </c>
      <c r="O4771" s="1" t="s">
        <v>52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2" t="str">
        <f>TEXT(pizza_sales[[#This Row],[order_date]],"mmm")</f>
        <v>Feb</v>
      </c>
      <c r="I4772" s="3">
        <v>0.89495370370370375</v>
      </c>
      <c r="J4772">
        <v>9.75</v>
      </c>
      <c r="K4772">
        <v>9.75</v>
      </c>
      <c r="L4772" s="1" t="s">
        <v>172</v>
      </c>
      <c r="M4772" s="1" t="s">
        <v>12</v>
      </c>
      <c r="N4772" s="1" t="s">
        <v>74</v>
      </c>
      <c r="O4772" s="1" t="s">
        <v>75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2" t="str">
        <f>TEXT(pizza_sales[[#This Row],[order_date]],"mmm")</f>
        <v>Feb</v>
      </c>
      <c r="I4773" s="3">
        <v>0.92211805555555559</v>
      </c>
      <c r="J4773">
        <v>12.75</v>
      </c>
      <c r="K4773">
        <v>12.75</v>
      </c>
      <c r="L4773" s="1" t="s">
        <v>172</v>
      </c>
      <c r="M4773" s="1" t="s">
        <v>30</v>
      </c>
      <c r="N4773" s="1" t="s">
        <v>38</v>
      </c>
      <c r="O4773" s="1" t="s">
        <v>39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2" t="str">
        <f>TEXT(pizza_sales[[#This Row],[order_date]],"mmm")</f>
        <v>Feb</v>
      </c>
      <c r="I4774" s="3">
        <v>0.92787037037037035</v>
      </c>
      <c r="J4774">
        <v>16.75</v>
      </c>
      <c r="K4774">
        <v>16.75</v>
      </c>
      <c r="L4774" s="1" t="s">
        <v>171</v>
      </c>
      <c r="M4774" s="1" t="s">
        <v>30</v>
      </c>
      <c r="N4774" s="1" t="s">
        <v>120</v>
      </c>
      <c r="O4774" s="1" t="s">
        <v>121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2" t="str">
        <f>TEXT(pizza_sales[[#This Row],[order_date]],"mmm")</f>
        <v>Feb</v>
      </c>
      <c r="I4775" s="3">
        <v>0.92787037037037035</v>
      </c>
      <c r="J4775">
        <v>16</v>
      </c>
      <c r="K4775">
        <v>16</v>
      </c>
      <c r="L4775" s="1" t="s">
        <v>171</v>
      </c>
      <c r="M4775" s="1" t="s">
        <v>19</v>
      </c>
      <c r="N4775" s="1" t="s">
        <v>27</v>
      </c>
      <c r="O4775" s="1" t="s">
        <v>28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2" t="str">
        <f>TEXT(pizza_sales[[#This Row],[order_date]],"mmm")</f>
        <v>Feb</v>
      </c>
      <c r="I4776" s="3">
        <v>0.93504629629629632</v>
      </c>
      <c r="J4776">
        <v>16</v>
      </c>
      <c r="K4776">
        <v>16</v>
      </c>
      <c r="L4776" s="1" t="s">
        <v>171</v>
      </c>
      <c r="M4776" s="1" t="s">
        <v>12</v>
      </c>
      <c r="N4776" s="1" t="s">
        <v>16</v>
      </c>
      <c r="O4776" s="1" t="s">
        <v>17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2" t="str">
        <f>TEXT(pizza_sales[[#This Row],[order_date]],"mmm")</f>
        <v>Feb</v>
      </c>
      <c r="I4777" s="3">
        <v>0.4689699074074074</v>
      </c>
      <c r="J4777">
        <v>12</v>
      </c>
      <c r="K4777">
        <v>12</v>
      </c>
      <c r="L4777" s="1" t="s">
        <v>172</v>
      </c>
      <c r="M4777" s="1" t="s">
        <v>12</v>
      </c>
      <c r="N4777" s="1" t="s">
        <v>81</v>
      </c>
      <c r="O4777" s="1" t="s">
        <v>82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2" t="str">
        <f>TEXT(pizza_sales[[#This Row],[order_date]],"mmm")</f>
        <v>Feb</v>
      </c>
      <c r="I4778" s="3">
        <v>0.4689699074074074</v>
      </c>
      <c r="J4778">
        <v>10.5</v>
      </c>
      <c r="K4778">
        <v>10.5</v>
      </c>
      <c r="L4778" s="1" t="s">
        <v>172</v>
      </c>
      <c r="M4778" s="1" t="s">
        <v>12</v>
      </c>
      <c r="N4778" s="1" t="s">
        <v>13</v>
      </c>
      <c r="O4778" s="1" t="s">
        <v>14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2" t="str">
        <f>TEXT(pizza_sales[[#This Row],[order_date]],"mmm")</f>
        <v>Feb</v>
      </c>
      <c r="I4779" s="3">
        <v>0.4689699074074074</v>
      </c>
      <c r="J4779">
        <v>15.25</v>
      </c>
      <c r="K4779">
        <v>15.25</v>
      </c>
      <c r="L4779" s="1" t="s">
        <v>170</v>
      </c>
      <c r="M4779" s="1" t="s">
        <v>12</v>
      </c>
      <c r="N4779" s="1" t="s">
        <v>74</v>
      </c>
      <c r="O4779" s="1" t="s">
        <v>75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2" t="str">
        <f>TEXT(pizza_sales[[#This Row],[order_date]],"mmm")</f>
        <v>Feb</v>
      </c>
      <c r="I4780" s="3">
        <v>0.4689699074074074</v>
      </c>
      <c r="J4780">
        <v>20.75</v>
      </c>
      <c r="K4780">
        <v>20.75</v>
      </c>
      <c r="L4780" s="1" t="s">
        <v>170</v>
      </c>
      <c r="M4780" s="1" t="s">
        <v>30</v>
      </c>
      <c r="N4780" s="1" t="s">
        <v>66</v>
      </c>
      <c r="O4780" s="1" t="s">
        <v>67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2" t="str">
        <f>TEXT(pizza_sales[[#This Row],[order_date]],"mmm")</f>
        <v>Feb</v>
      </c>
      <c r="I4781" s="3">
        <v>0.50824074074074077</v>
      </c>
      <c r="J4781">
        <v>16</v>
      </c>
      <c r="K4781">
        <v>16</v>
      </c>
      <c r="L4781" s="1" t="s">
        <v>171</v>
      </c>
      <c r="M4781" s="1" t="s">
        <v>19</v>
      </c>
      <c r="N4781" s="1" t="s">
        <v>27</v>
      </c>
      <c r="O4781" s="1" t="s">
        <v>28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2" t="str">
        <f>TEXT(pizza_sales[[#This Row],[order_date]],"mmm")</f>
        <v>Feb</v>
      </c>
      <c r="I4782" s="3">
        <v>0.51427083333333334</v>
      </c>
      <c r="J4782">
        <v>16.25</v>
      </c>
      <c r="K4782">
        <v>16.25</v>
      </c>
      <c r="L4782" s="1" t="s">
        <v>171</v>
      </c>
      <c r="M4782" s="1" t="s">
        <v>23</v>
      </c>
      <c r="N4782" s="1" t="s">
        <v>110</v>
      </c>
      <c r="O4782" s="1" t="s">
        <v>111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2" t="str">
        <f>TEXT(pizza_sales[[#This Row],[order_date]],"mmm")</f>
        <v>Feb</v>
      </c>
      <c r="I4783" s="3">
        <v>0.51732638888888893</v>
      </c>
      <c r="J4783">
        <v>16.75</v>
      </c>
      <c r="K4783">
        <v>16.75</v>
      </c>
      <c r="L4783" s="1" t="s">
        <v>171</v>
      </c>
      <c r="M4783" s="1" t="s">
        <v>30</v>
      </c>
      <c r="N4783" s="1" t="s">
        <v>70</v>
      </c>
      <c r="O4783" s="1" t="s">
        <v>71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2" t="str">
        <f>TEXT(pizza_sales[[#This Row],[order_date]],"mmm")</f>
        <v>Feb</v>
      </c>
      <c r="I4784" s="3">
        <v>0.51732638888888893</v>
      </c>
      <c r="J4784">
        <v>20.75</v>
      </c>
      <c r="K4784">
        <v>20.75</v>
      </c>
      <c r="L4784" s="1" t="s">
        <v>170</v>
      </c>
      <c r="M4784" s="1" t="s">
        <v>30</v>
      </c>
      <c r="N4784" s="1" t="s">
        <v>66</v>
      </c>
      <c r="O4784" s="1" t="s">
        <v>67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2" t="str">
        <f>TEXT(pizza_sales[[#This Row],[order_date]],"mmm")</f>
        <v>Feb</v>
      </c>
      <c r="I4785" s="3">
        <v>0.51732638888888893</v>
      </c>
      <c r="J4785">
        <v>16.75</v>
      </c>
      <c r="K4785">
        <v>16.75</v>
      </c>
      <c r="L4785" s="1" t="s">
        <v>171</v>
      </c>
      <c r="M4785" s="1" t="s">
        <v>30</v>
      </c>
      <c r="N4785" s="1" t="s">
        <v>66</v>
      </c>
      <c r="O4785" s="1" t="s">
        <v>67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2" t="str">
        <f>TEXT(pizza_sales[[#This Row],[order_date]],"mmm")</f>
        <v>Feb</v>
      </c>
      <c r="I4786" s="3">
        <v>0.52136574074074071</v>
      </c>
      <c r="J4786">
        <v>20.5</v>
      </c>
      <c r="K4786">
        <v>20.5</v>
      </c>
      <c r="L4786" s="1" t="s">
        <v>170</v>
      </c>
      <c r="M4786" s="1" t="s">
        <v>12</v>
      </c>
      <c r="N4786" s="1" t="s">
        <v>90</v>
      </c>
      <c r="O4786" s="1" t="s">
        <v>91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2" t="str">
        <f>TEXT(pizza_sales[[#This Row],[order_date]],"mmm")</f>
        <v>Feb</v>
      </c>
      <c r="I4787" s="3">
        <v>0.53277777777777779</v>
      </c>
      <c r="J4787">
        <v>16</v>
      </c>
      <c r="K4787">
        <v>16</v>
      </c>
      <c r="L4787" s="1" t="s">
        <v>171</v>
      </c>
      <c r="M4787" s="1" t="s">
        <v>12</v>
      </c>
      <c r="N4787" s="1" t="s">
        <v>41</v>
      </c>
      <c r="O4787" s="1" t="s">
        <v>42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2" t="str">
        <f>TEXT(pizza_sales[[#This Row],[order_date]],"mmm")</f>
        <v>Feb</v>
      </c>
      <c r="I4788" s="3">
        <v>0.53531249999999997</v>
      </c>
      <c r="J4788">
        <v>20.5</v>
      </c>
      <c r="K4788">
        <v>20.5</v>
      </c>
      <c r="L4788" s="1" t="s">
        <v>170</v>
      </c>
      <c r="M4788" s="1" t="s">
        <v>12</v>
      </c>
      <c r="N4788" s="1" t="s">
        <v>41</v>
      </c>
      <c r="O4788" s="1" t="s">
        <v>42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2" t="str">
        <f>TEXT(pizza_sales[[#This Row],[order_date]],"mmm")</f>
        <v>Feb</v>
      </c>
      <c r="I4789" s="3">
        <v>0.53674768518518523</v>
      </c>
      <c r="J4789">
        <v>20.5</v>
      </c>
      <c r="K4789">
        <v>20.5</v>
      </c>
      <c r="L4789" s="1" t="s">
        <v>170</v>
      </c>
      <c r="M4789" s="1" t="s">
        <v>12</v>
      </c>
      <c r="N4789" s="1" t="s">
        <v>51</v>
      </c>
      <c r="O4789" s="1" t="s">
        <v>52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2" t="str">
        <f>TEXT(pizza_sales[[#This Row],[order_date]],"mmm")</f>
        <v>Feb</v>
      </c>
      <c r="I4790" s="3">
        <v>0.53674768518518523</v>
      </c>
      <c r="J4790">
        <v>16</v>
      </c>
      <c r="K4790">
        <v>16</v>
      </c>
      <c r="L4790" s="1" t="s">
        <v>171</v>
      </c>
      <c r="M4790" s="1" t="s">
        <v>12</v>
      </c>
      <c r="N4790" s="1" t="s">
        <v>51</v>
      </c>
      <c r="O4790" s="1" t="s">
        <v>52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2" t="str">
        <f>TEXT(pizza_sales[[#This Row],[order_date]],"mmm")</f>
        <v>Feb</v>
      </c>
      <c r="I4791" s="3">
        <v>0.53814814814814815</v>
      </c>
      <c r="J4791">
        <v>20.75</v>
      </c>
      <c r="K4791">
        <v>20.75</v>
      </c>
      <c r="L4791" s="1" t="s">
        <v>170</v>
      </c>
      <c r="M4791" s="1" t="s">
        <v>23</v>
      </c>
      <c r="N4791" s="1" t="s">
        <v>56</v>
      </c>
      <c r="O4791" s="1" t="s">
        <v>57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2" t="str">
        <f>TEXT(pizza_sales[[#This Row],[order_date]],"mmm")</f>
        <v>Feb</v>
      </c>
      <c r="I4792" s="3">
        <v>0.53920138888888891</v>
      </c>
      <c r="J4792">
        <v>16.5</v>
      </c>
      <c r="K4792">
        <v>16.5</v>
      </c>
      <c r="L4792" s="1" t="s">
        <v>171</v>
      </c>
      <c r="M4792" s="1" t="s">
        <v>23</v>
      </c>
      <c r="N4792" s="1" t="s">
        <v>24</v>
      </c>
      <c r="O4792" s="1" t="s">
        <v>25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2" t="str">
        <f>TEXT(pizza_sales[[#This Row],[order_date]],"mmm")</f>
        <v>Feb</v>
      </c>
      <c r="I4793" s="3">
        <v>0.53920138888888891</v>
      </c>
      <c r="J4793">
        <v>16</v>
      </c>
      <c r="K4793">
        <v>16</v>
      </c>
      <c r="L4793" s="1" t="s">
        <v>171</v>
      </c>
      <c r="M4793" s="1" t="s">
        <v>19</v>
      </c>
      <c r="N4793" s="1" t="s">
        <v>27</v>
      </c>
      <c r="O4793" s="1" t="s">
        <v>28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2" t="str">
        <f>TEXT(pizza_sales[[#This Row],[order_date]],"mmm")</f>
        <v>Feb</v>
      </c>
      <c r="I4794" s="3">
        <v>0.53920138888888891</v>
      </c>
      <c r="J4794">
        <v>20.25</v>
      </c>
      <c r="K4794">
        <v>20.25</v>
      </c>
      <c r="L4794" s="1" t="s">
        <v>170</v>
      </c>
      <c r="M4794" s="1" t="s">
        <v>23</v>
      </c>
      <c r="N4794" s="1" t="s">
        <v>110</v>
      </c>
      <c r="O4794" s="1" t="s">
        <v>111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2" t="str">
        <f>TEXT(pizza_sales[[#This Row],[order_date]],"mmm")</f>
        <v>Feb</v>
      </c>
      <c r="I4795" s="3">
        <v>0.53920138888888891</v>
      </c>
      <c r="J4795">
        <v>12.25</v>
      </c>
      <c r="K4795">
        <v>12.25</v>
      </c>
      <c r="L4795" s="1" t="s">
        <v>172</v>
      </c>
      <c r="M4795" s="1" t="s">
        <v>23</v>
      </c>
      <c r="N4795" s="1" t="s">
        <v>110</v>
      </c>
      <c r="O4795" s="1" t="s">
        <v>111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2" t="str">
        <f>TEXT(pizza_sales[[#This Row],[order_date]],"mmm")</f>
        <v>Feb</v>
      </c>
      <c r="I4796" s="3">
        <v>0.53920138888888891</v>
      </c>
      <c r="J4796">
        <v>12.5</v>
      </c>
      <c r="K4796">
        <v>12.5</v>
      </c>
      <c r="L4796" s="1" t="s">
        <v>172</v>
      </c>
      <c r="M4796" s="1" t="s">
        <v>23</v>
      </c>
      <c r="N4796" s="1" t="s">
        <v>84</v>
      </c>
      <c r="O4796" s="1" t="s">
        <v>85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2" t="str">
        <f>TEXT(pizza_sales[[#This Row],[order_date]],"mmm")</f>
        <v>Feb</v>
      </c>
      <c r="I4797" s="3">
        <v>0.54594907407407411</v>
      </c>
      <c r="J4797">
        <v>16.5</v>
      </c>
      <c r="K4797">
        <v>16.5</v>
      </c>
      <c r="L4797" s="1" t="s">
        <v>170</v>
      </c>
      <c r="M4797" s="1" t="s">
        <v>12</v>
      </c>
      <c r="N4797" s="1" t="s">
        <v>13</v>
      </c>
      <c r="O4797" s="1" t="s">
        <v>14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2" t="str">
        <f>TEXT(pizza_sales[[#This Row],[order_date]],"mmm")</f>
        <v>Feb</v>
      </c>
      <c r="I4798" s="3">
        <v>0.56353009259259257</v>
      </c>
      <c r="J4798">
        <v>20.75</v>
      </c>
      <c r="K4798">
        <v>20.75</v>
      </c>
      <c r="L4798" s="1" t="s">
        <v>170</v>
      </c>
      <c r="M4798" s="1" t="s">
        <v>30</v>
      </c>
      <c r="N4798" s="1" t="s">
        <v>38</v>
      </c>
      <c r="O4798" s="1" t="s">
        <v>39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2" t="str">
        <f>TEXT(pizza_sales[[#This Row],[order_date]],"mmm")</f>
        <v>Feb</v>
      </c>
      <c r="I4799" s="3">
        <v>0.56353009259259257</v>
      </c>
      <c r="J4799">
        <v>16.75</v>
      </c>
      <c r="K4799">
        <v>16.75</v>
      </c>
      <c r="L4799" s="1" t="s">
        <v>171</v>
      </c>
      <c r="M4799" s="1" t="s">
        <v>30</v>
      </c>
      <c r="N4799" s="1" t="s">
        <v>38</v>
      </c>
      <c r="O4799" s="1" t="s">
        <v>39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2" t="str">
        <f>TEXT(pizza_sales[[#This Row],[order_date]],"mmm")</f>
        <v>Feb</v>
      </c>
      <c r="I4800" s="3">
        <v>0.56353009259259257</v>
      </c>
      <c r="J4800">
        <v>20.75</v>
      </c>
      <c r="K4800">
        <v>20.75</v>
      </c>
      <c r="L4800" s="1" t="s">
        <v>170</v>
      </c>
      <c r="M4800" s="1" t="s">
        <v>30</v>
      </c>
      <c r="N4800" s="1" t="s">
        <v>78</v>
      </c>
      <c r="O4800" s="1" t="s">
        <v>79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2" t="str">
        <f>TEXT(pizza_sales[[#This Row],[order_date]],"mmm")</f>
        <v>Feb</v>
      </c>
      <c r="I4801" s="3">
        <v>0.56353009259259257</v>
      </c>
      <c r="J4801">
        <v>14.75</v>
      </c>
      <c r="K4801">
        <v>29.5</v>
      </c>
      <c r="L4801" s="1" t="s">
        <v>171</v>
      </c>
      <c r="M4801" s="1" t="s">
        <v>19</v>
      </c>
      <c r="N4801" s="1" t="s">
        <v>87</v>
      </c>
      <c r="O4801" s="1" t="s">
        <v>88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2" t="str">
        <f>TEXT(pizza_sales[[#This Row],[order_date]],"mmm")</f>
        <v>Feb</v>
      </c>
      <c r="I4802" s="3">
        <v>0.56353009259259257</v>
      </c>
      <c r="J4802">
        <v>12</v>
      </c>
      <c r="K4802">
        <v>12</v>
      </c>
      <c r="L4802" s="1" t="s">
        <v>172</v>
      </c>
      <c r="M4802" s="1" t="s">
        <v>19</v>
      </c>
      <c r="N4802" s="1" t="s">
        <v>48</v>
      </c>
      <c r="O4802" s="1" t="s">
        <v>49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2" t="str">
        <f>TEXT(pizza_sales[[#This Row],[order_date]],"mmm")</f>
        <v>Feb</v>
      </c>
      <c r="I4803" s="3">
        <v>0.56353009259259257</v>
      </c>
      <c r="J4803">
        <v>16.5</v>
      </c>
      <c r="K4803">
        <v>16.5</v>
      </c>
      <c r="L4803" s="1" t="s">
        <v>170</v>
      </c>
      <c r="M4803" s="1" t="s">
        <v>12</v>
      </c>
      <c r="N4803" s="1" t="s">
        <v>13</v>
      </c>
      <c r="O4803" s="1" t="s">
        <v>14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2" t="str">
        <f>TEXT(pizza_sales[[#This Row],[order_date]],"mmm")</f>
        <v>Feb</v>
      </c>
      <c r="I4804" s="3">
        <v>0.56353009259259257</v>
      </c>
      <c r="J4804">
        <v>12</v>
      </c>
      <c r="K4804">
        <v>12</v>
      </c>
      <c r="L4804" s="1" t="s">
        <v>172</v>
      </c>
      <c r="M4804" s="1" t="s">
        <v>19</v>
      </c>
      <c r="N4804" s="1" t="s">
        <v>100</v>
      </c>
      <c r="O4804" s="1" t="s">
        <v>101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2" t="str">
        <f>TEXT(pizza_sales[[#This Row],[order_date]],"mmm")</f>
        <v>Feb</v>
      </c>
      <c r="I4805" s="3">
        <v>0.56353009259259257</v>
      </c>
      <c r="J4805">
        <v>20.5</v>
      </c>
      <c r="K4805">
        <v>20.5</v>
      </c>
      <c r="L4805" s="1" t="s">
        <v>170</v>
      </c>
      <c r="M4805" s="1" t="s">
        <v>12</v>
      </c>
      <c r="N4805" s="1" t="s">
        <v>90</v>
      </c>
      <c r="O4805" s="1" t="s">
        <v>91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2" t="str">
        <f>TEXT(pizza_sales[[#This Row],[order_date]],"mmm")</f>
        <v>Feb</v>
      </c>
      <c r="I4806" s="3">
        <v>0.56353009259259257</v>
      </c>
      <c r="J4806">
        <v>15.25</v>
      </c>
      <c r="K4806">
        <v>15.25</v>
      </c>
      <c r="L4806" s="1" t="s">
        <v>170</v>
      </c>
      <c r="M4806" s="1" t="s">
        <v>12</v>
      </c>
      <c r="N4806" s="1" t="s">
        <v>74</v>
      </c>
      <c r="O4806" s="1" t="s">
        <v>75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2" t="str">
        <f>TEXT(pizza_sales[[#This Row],[order_date]],"mmm")</f>
        <v>Feb</v>
      </c>
      <c r="I4807" s="3">
        <v>0.56353009259259257</v>
      </c>
      <c r="J4807">
        <v>20.75</v>
      </c>
      <c r="K4807">
        <v>20.75</v>
      </c>
      <c r="L4807" s="1" t="s">
        <v>170</v>
      </c>
      <c r="M4807" s="1" t="s">
        <v>23</v>
      </c>
      <c r="N4807" s="1" t="s">
        <v>103</v>
      </c>
      <c r="O4807" s="1" t="s">
        <v>104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2" t="str">
        <f>TEXT(pizza_sales[[#This Row],[order_date]],"mmm")</f>
        <v>Feb</v>
      </c>
      <c r="I4808" s="3">
        <v>0.56353009259259257</v>
      </c>
      <c r="J4808">
        <v>20.75</v>
      </c>
      <c r="K4808">
        <v>20.75</v>
      </c>
      <c r="L4808" s="1" t="s">
        <v>170</v>
      </c>
      <c r="M4808" s="1" t="s">
        <v>23</v>
      </c>
      <c r="N4808" s="1" t="s">
        <v>35</v>
      </c>
      <c r="O4808" s="1" t="s">
        <v>36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2" t="str">
        <f>TEXT(pizza_sales[[#This Row],[order_date]],"mmm")</f>
        <v>Feb</v>
      </c>
      <c r="I4809" s="3">
        <v>0.56353009259259257</v>
      </c>
      <c r="J4809">
        <v>12.25</v>
      </c>
      <c r="K4809">
        <v>12.25</v>
      </c>
      <c r="L4809" s="1" t="s">
        <v>172</v>
      </c>
      <c r="M4809" s="1" t="s">
        <v>23</v>
      </c>
      <c r="N4809" s="1" t="s">
        <v>110</v>
      </c>
      <c r="O4809" s="1" t="s">
        <v>111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2" t="str">
        <f>TEXT(pizza_sales[[#This Row],[order_date]],"mmm")</f>
        <v>Feb</v>
      </c>
      <c r="I4810" s="3">
        <v>0.56353009259259257</v>
      </c>
      <c r="J4810">
        <v>20.25</v>
      </c>
      <c r="K4810">
        <v>20.25</v>
      </c>
      <c r="L4810" s="1" t="s">
        <v>170</v>
      </c>
      <c r="M4810" s="1" t="s">
        <v>19</v>
      </c>
      <c r="N4810" s="1" t="s">
        <v>62</v>
      </c>
      <c r="O4810" s="1" t="s">
        <v>63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2" t="str">
        <f>TEXT(pizza_sales[[#This Row],[order_date]],"mmm")</f>
        <v>Feb</v>
      </c>
      <c r="I4811" s="3">
        <v>0.57101851851851848</v>
      </c>
      <c r="J4811">
        <v>12</v>
      </c>
      <c r="K4811">
        <v>12</v>
      </c>
      <c r="L4811" s="1" t="s">
        <v>172</v>
      </c>
      <c r="M4811" s="1" t="s">
        <v>12</v>
      </c>
      <c r="N4811" s="1" t="s">
        <v>16</v>
      </c>
      <c r="O4811" s="1" t="s">
        <v>17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2" t="str">
        <f>TEXT(pizza_sales[[#This Row],[order_date]],"mmm")</f>
        <v>Feb</v>
      </c>
      <c r="I4812" s="3">
        <v>0.57141203703703702</v>
      </c>
      <c r="J4812">
        <v>20.5</v>
      </c>
      <c r="K4812">
        <v>20.5</v>
      </c>
      <c r="L4812" s="1" t="s">
        <v>170</v>
      </c>
      <c r="M4812" s="1" t="s">
        <v>12</v>
      </c>
      <c r="N4812" s="1" t="s">
        <v>16</v>
      </c>
      <c r="O4812" s="1" t="s">
        <v>17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2" t="str">
        <f>TEXT(pizza_sales[[#This Row],[order_date]],"mmm")</f>
        <v>Feb</v>
      </c>
      <c r="I4813" s="3">
        <v>0.57141203703703702</v>
      </c>
      <c r="J4813">
        <v>12.25</v>
      </c>
      <c r="K4813">
        <v>12.25</v>
      </c>
      <c r="L4813" s="1" t="s">
        <v>172</v>
      </c>
      <c r="M4813" s="1" t="s">
        <v>23</v>
      </c>
      <c r="N4813" s="1" t="s">
        <v>110</v>
      </c>
      <c r="O4813" s="1" t="s">
        <v>111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2" t="str">
        <f>TEXT(pizza_sales[[#This Row],[order_date]],"mmm")</f>
        <v>Feb</v>
      </c>
      <c r="I4814" s="3">
        <v>0.57543981481481477</v>
      </c>
      <c r="J4814">
        <v>14.75</v>
      </c>
      <c r="K4814">
        <v>14.75</v>
      </c>
      <c r="L4814" s="1" t="s">
        <v>171</v>
      </c>
      <c r="M4814" s="1" t="s">
        <v>19</v>
      </c>
      <c r="N4814" s="1" t="s">
        <v>87</v>
      </c>
      <c r="O4814" s="1" t="s">
        <v>88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2" t="str">
        <f>TEXT(pizza_sales[[#This Row],[order_date]],"mmm")</f>
        <v>Feb</v>
      </c>
      <c r="I4815" s="3">
        <v>0.57543981481481477</v>
      </c>
      <c r="J4815">
        <v>10.5</v>
      </c>
      <c r="K4815">
        <v>10.5</v>
      </c>
      <c r="L4815" s="1" t="s">
        <v>172</v>
      </c>
      <c r="M4815" s="1" t="s">
        <v>12</v>
      </c>
      <c r="N4815" s="1" t="s">
        <v>13</v>
      </c>
      <c r="O4815" s="1" t="s">
        <v>14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2" t="str">
        <f>TEXT(pizza_sales[[#This Row],[order_date]],"mmm")</f>
        <v>Feb</v>
      </c>
      <c r="I4816" s="3">
        <v>0.57543981481481477</v>
      </c>
      <c r="J4816">
        <v>20.75</v>
      </c>
      <c r="K4816">
        <v>20.75</v>
      </c>
      <c r="L4816" s="1" t="s">
        <v>170</v>
      </c>
      <c r="M4816" s="1" t="s">
        <v>23</v>
      </c>
      <c r="N4816" s="1" t="s">
        <v>24</v>
      </c>
      <c r="O4816" s="1" t="s">
        <v>25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2" t="str">
        <f>TEXT(pizza_sales[[#This Row],[order_date]],"mmm")</f>
        <v>Feb</v>
      </c>
      <c r="I4817" s="3">
        <v>0.57543981481481477</v>
      </c>
      <c r="J4817">
        <v>20.25</v>
      </c>
      <c r="K4817">
        <v>20.25</v>
      </c>
      <c r="L4817" s="1" t="s">
        <v>170</v>
      </c>
      <c r="M4817" s="1" t="s">
        <v>19</v>
      </c>
      <c r="N4817" s="1" t="s">
        <v>106</v>
      </c>
      <c r="O4817" s="1" t="s">
        <v>107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2" t="str">
        <f>TEXT(pizza_sales[[#This Row],[order_date]],"mmm")</f>
        <v>Feb</v>
      </c>
      <c r="I4818" s="3">
        <v>0.59530092592592587</v>
      </c>
      <c r="J4818">
        <v>16.5</v>
      </c>
      <c r="K4818">
        <v>16.5</v>
      </c>
      <c r="L4818" s="1" t="s">
        <v>171</v>
      </c>
      <c r="M4818" s="1" t="s">
        <v>23</v>
      </c>
      <c r="N4818" s="1" t="s">
        <v>56</v>
      </c>
      <c r="O4818" s="1" t="s">
        <v>57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2" t="str">
        <f>TEXT(pizza_sales[[#This Row],[order_date]],"mmm")</f>
        <v>Feb</v>
      </c>
      <c r="I4819" s="3">
        <v>0.59541666666666671</v>
      </c>
      <c r="J4819">
        <v>16.25</v>
      </c>
      <c r="K4819">
        <v>16.25</v>
      </c>
      <c r="L4819" s="1" t="s">
        <v>171</v>
      </c>
      <c r="M4819" s="1" t="s">
        <v>23</v>
      </c>
      <c r="N4819" s="1" t="s">
        <v>93</v>
      </c>
      <c r="O4819" s="1" t="s">
        <v>94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2" t="str">
        <f>TEXT(pizza_sales[[#This Row],[order_date]],"mmm")</f>
        <v>Feb</v>
      </c>
      <c r="I4820" s="3">
        <v>0.59587962962962959</v>
      </c>
      <c r="J4820">
        <v>23.649999618530273</v>
      </c>
      <c r="K4820">
        <v>23.649999618530273</v>
      </c>
      <c r="L4820" s="1" t="s">
        <v>172</v>
      </c>
      <c r="M4820" s="1" t="s">
        <v>23</v>
      </c>
      <c r="N4820" s="1" t="s">
        <v>161</v>
      </c>
      <c r="O4820" s="1" t="s">
        <v>162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2" t="str">
        <f>TEXT(pizza_sales[[#This Row],[order_date]],"mmm")</f>
        <v>Feb</v>
      </c>
      <c r="I4821" s="3">
        <v>0.59587962962962959</v>
      </c>
      <c r="J4821">
        <v>13.25</v>
      </c>
      <c r="K4821">
        <v>13.25</v>
      </c>
      <c r="L4821" s="1" t="s">
        <v>171</v>
      </c>
      <c r="M4821" s="1" t="s">
        <v>12</v>
      </c>
      <c r="N4821" s="1" t="s">
        <v>13</v>
      </c>
      <c r="O4821" s="1" t="s">
        <v>14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2" t="str">
        <f>TEXT(pizza_sales[[#This Row],[order_date]],"mmm")</f>
        <v>Feb</v>
      </c>
      <c r="I4822" s="3">
        <v>0.59587962962962959</v>
      </c>
      <c r="J4822">
        <v>12</v>
      </c>
      <c r="K4822">
        <v>12</v>
      </c>
      <c r="L4822" s="1" t="s">
        <v>172</v>
      </c>
      <c r="M4822" s="1" t="s">
        <v>12</v>
      </c>
      <c r="N4822" s="1" t="s">
        <v>90</v>
      </c>
      <c r="O4822" s="1" t="s">
        <v>91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2" t="str">
        <f>TEXT(pizza_sales[[#This Row],[order_date]],"mmm")</f>
        <v>Feb</v>
      </c>
      <c r="I4823" s="3">
        <v>0.59587962962962959</v>
      </c>
      <c r="J4823">
        <v>12</v>
      </c>
      <c r="K4823">
        <v>12</v>
      </c>
      <c r="L4823" s="1" t="s">
        <v>172</v>
      </c>
      <c r="M4823" s="1" t="s">
        <v>12</v>
      </c>
      <c r="N4823" s="1" t="s">
        <v>41</v>
      </c>
      <c r="O4823" s="1" t="s">
        <v>42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2" t="str">
        <f>TEXT(pizza_sales[[#This Row],[order_date]],"mmm")</f>
        <v>Feb</v>
      </c>
      <c r="I4824" s="3">
        <v>0.59643518518518523</v>
      </c>
      <c r="J4824">
        <v>20.25</v>
      </c>
      <c r="K4824">
        <v>20.25</v>
      </c>
      <c r="L4824" s="1" t="s">
        <v>170</v>
      </c>
      <c r="M4824" s="1" t="s">
        <v>19</v>
      </c>
      <c r="N4824" s="1" t="s">
        <v>106</v>
      </c>
      <c r="O4824" s="1" t="s">
        <v>107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2" t="str">
        <f>TEXT(pizza_sales[[#This Row],[order_date]],"mmm")</f>
        <v>Feb</v>
      </c>
      <c r="I4825" s="3">
        <v>0.60870370370370375</v>
      </c>
      <c r="J4825">
        <v>20.5</v>
      </c>
      <c r="K4825">
        <v>20.5</v>
      </c>
      <c r="L4825" s="1" t="s">
        <v>170</v>
      </c>
      <c r="M4825" s="1" t="s">
        <v>12</v>
      </c>
      <c r="N4825" s="1" t="s">
        <v>51</v>
      </c>
      <c r="O4825" s="1" t="s">
        <v>52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2" t="str">
        <f>TEXT(pizza_sales[[#This Row],[order_date]],"mmm")</f>
        <v>Feb</v>
      </c>
      <c r="I4826" s="3">
        <v>0.60870370370370375</v>
      </c>
      <c r="J4826">
        <v>9.75</v>
      </c>
      <c r="K4826">
        <v>9.75</v>
      </c>
      <c r="L4826" s="1" t="s">
        <v>172</v>
      </c>
      <c r="M4826" s="1" t="s">
        <v>12</v>
      </c>
      <c r="N4826" s="1" t="s">
        <v>74</v>
      </c>
      <c r="O4826" s="1" t="s">
        <v>75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2" t="str">
        <f>TEXT(pizza_sales[[#This Row],[order_date]],"mmm")</f>
        <v>Feb</v>
      </c>
      <c r="I4827" s="3">
        <v>0.60870370370370375</v>
      </c>
      <c r="J4827">
        <v>12</v>
      </c>
      <c r="K4827">
        <v>12</v>
      </c>
      <c r="L4827" s="1" t="s">
        <v>172</v>
      </c>
      <c r="M4827" s="1" t="s">
        <v>19</v>
      </c>
      <c r="N4827" s="1" t="s">
        <v>106</v>
      </c>
      <c r="O4827" s="1" t="s">
        <v>107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2" t="str">
        <f>TEXT(pizza_sales[[#This Row],[order_date]],"mmm")</f>
        <v>Feb</v>
      </c>
      <c r="I4828" s="3">
        <v>0.61004629629629625</v>
      </c>
      <c r="J4828">
        <v>12</v>
      </c>
      <c r="K4828">
        <v>12</v>
      </c>
      <c r="L4828" s="1" t="s">
        <v>172</v>
      </c>
      <c r="M4828" s="1" t="s">
        <v>12</v>
      </c>
      <c r="N4828" s="1" t="s">
        <v>81</v>
      </c>
      <c r="O4828" s="1" t="s">
        <v>82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2" t="str">
        <f>TEXT(pizza_sales[[#This Row],[order_date]],"mmm")</f>
        <v>Feb</v>
      </c>
      <c r="I4829" s="3">
        <v>0.61004629629629625</v>
      </c>
      <c r="J4829">
        <v>17.950000762939453</v>
      </c>
      <c r="K4829">
        <v>17.950000762939453</v>
      </c>
      <c r="L4829" s="1" t="s">
        <v>170</v>
      </c>
      <c r="M4829" s="1" t="s">
        <v>19</v>
      </c>
      <c r="N4829" s="1" t="s">
        <v>87</v>
      </c>
      <c r="O4829" s="1" t="s">
        <v>88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2" t="str">
        <f>TEXT(pizza_sales[[#This Row],[order_date]],"mmm")</f>
        <v>Feb</v>
      </c>
      <c r="I4830" s="3">
        <v>0.61004629629629625</v>
      </c>
      <c r="J4830">
        <v>12</v>
      </c>
      <c r="K4830">
        <v>12</v>
      </c>
      <c r="L4830" s="1" t="s">
        <v>172</v>
      </c>
      <c r="M4830" s="1" t="s">
        <v>19</v>
      </c>
      <c r="N4830" s="1" t="s">
        <v>48</v>
      </c>
      <c r="O4830" s="1" t="s">
        <v>49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2" t="str">
        <f>TEXT(pizza_sales[[#This Row],[order_date]],"mmm")</f>
        <v>Feb</v>
      </c>
      <c r="I4831" s="3">
        <v>0.62140046296296292</v>
      </c>
      <c r="J4831">
        <v>16.75</v>
      </c>
      <c r="K4831">
        <v>16.75</v>
      </c>
      <c r="L4831" s="1" t="s">
        <v>171</v>
      </c>
      <c r="M4831" s="1" t="s">
        <v>30</v>
      </c>
      <c r="N4831" s="1" t="s">
        <v>70</v>
      </c>
      <c r="O4831" s="1" t="s">
        <v>71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2" t="str">
        <f>TEXT(pizza_sales[[#This Row],[order_date]],"mmm")</f>
        <v>Feb</v>
      </c>
      <c r="I4832" s="3">
        <v>0.62140046296296292</v>
      </c>
      <c r="J4832">
        <v>12</v>
      </c>
      <c r="K4832">
        <v>12</v>
      </c>
      <c r="L4832" s="1" t="s">
        <v>172</v>
      </c>
      <c r="M4832" s="1" t="s">
        <v>12</v>
      </c>
      <c r="N4832" s="1" t="s">
        <v>16</v>
      </c>
      <c r="O4832" s="1" t="s">
        <v>17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2" t="str">
        <f>TEXT(pizza_sales[[#This Row],[order_date]],"mmm")</f>
        <v>Feb</v>
      </c>
      <c r="I4833" s="3">
        <v>0.62140046296296292</v>
      </c>
      <c r="J4833">
        <v>20.5</v>
      </c>
      <c r="K4833">
        <v>20.5</v>
      </c>
      <c r="L4833" s="1" t="s">
        <v>170</v>
      </c>
      <c r="M4833" s="1" t="s">
        <v>12</v>
      </c>
      <c r="N4833" s="1" t="s">
        <v>90</v>
      </c>
      <c r="O4833" s="1" t="s">
        <v>91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2" t="str">
        <f>TEXT(pizza_sales[[#This Row],[order_date]],"mmm")</f>
        <v>Feb</v>
      </c>
      <c r="I4834" s="3">
        <v>0.62517361111111114</v>
      </c>
      <c r="J4834">
        <v>16.25</v>
      </c>
      <c r="K4834">
        <v>16.25</v>
      </c>
      <c r="L4834" s="1" t="s">
        <v>171</v>
      </c>
      <c r="M4834" s="1" t="s">
        <v>23</v>
      </c>
      <c r="N4834" s="1" t="s">
        <v>93</v>
      </c>
      <c r="O4834" s="1" t="s">
        <v>94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2" t="str">
        <f>TEXT(pizza_sales[[#This Row],[order_date]],"mmm")</f>
        <v>Feb</v>
      </c>
      <c r="I4835" s="3">
        <v>0.62517361111111114</v>
      </c>
      <c r="J4835">
        <v>12.75</v>
      </c>
      <c r="K4835">
        <v>12.75</v>
      </c>
      <c r="L4835" s="1" t="s">
        <v>172</v>
      </c>
      <c r="M4835" s="1" t="s">
        <v>30</v>
      </c>
      <c r="N4835" s="1" t="s">
        <v>70</v>
      </c>
      <c r="O4835" s="1" t="s">
        <v>71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2" t="str">
        <f>TEXT(pizza_sales[[#This Row],[order_date]],"mmm")</f>
        <v>Feb</v>
      </c>
      <c r="I4836" s="3">
        <v>0.62517361111111114</v>
      </c>
      <c r="J4836">
        <v>10.5</v>
      </c>
      <c r="K4836">
        <v>10.5</v>
      </c>
      <c r="L4836" s="1" t="s">
        <v>172</v>
      </c>
      <c r="M4836" s="1" t="s">
        <v>12</v>
      </c>
      <c r="N4836" s="1" t="s">
        <v>13</v>
      </c>
      <c r="O4836" s="1" t="s">
        <v>14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2" t="str">
        <f>TEXT(pizza_sales[[#This Row],[order_date]],"mmm")</f>
        <v>Feb</v>
      </c>
      <c r="I4837" s="3">
        <v>0.63070601851851849</v>
      </c>
      <c r="J4837">
        <v>13.25</v>
      </c>
      <c r="K4837">
        <v>13.25</v>
      </c>
      <c r="L4837" s="1" t="s">
        <v>171</v>
      </c>
      <c r="M4837" s="1" t="s">
        <v>12</v>
      </c>
      <c r="N4837" s="1" t="s">
        <v>13</v>
      </c>
      <c r="O4837" s="1" t="s">
        <v>14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2" t="str">
        <f>TEXT(pizza_sales[[#This Row],[order_date]],"mmm")</f>
        <v>Feb</v>
      </c>
      <c r="I4838" s="3">
        <v>0.63070601851851849</v>
      </c>
      <c r="J4838">
        <v>20.25</v>
      </c>
      <c r="K4838">
        <v>20.25</v>
      </c>
      <c r="L4838" s="1" t="s">
        <v>170</v>
      </c>
      <c r="M4838" s="1" t="s">
        <v>19</v>
      </c>
      <c r="N4838" s="1" t="s">
        <v>62</v>
      </c>
      <c r="O4838" s="1" t="s">
        <v>63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2" t="str">
        <f>TEXT(pizza_sales[[#This Row],[order_date]],"mmm")</f>
        <v>Feb</v>
      </c>
      <c r="I4839" s="3">
        <v>0.65414351851851849</v>
      </c>
      <c r="J4839">
        <v>17.950000762939453</v>
      </c>
      <c r="K4839">
        <v>17.950000762939453</v>
      </c>
      <c r="L4839" s="1" t="s">
        <v>170</v>
      </c>
      <c r="M4839" s="1" t="s">
        <v>19</v>
      </c>
      <c r="N4839" s="1" t="s">
        <v>87</v>
      </c>
      <c r="O4839" s="1" t="s">
        <v>88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2" t="str">
        <f>TEXT(pizza_sales[[#This Row],[order_date]],"mmm")</f>
        <v>Feb</v>
      </c>
      <c r="I4840" s="3">
        <v>0.70526620370370374</v>
      </c>
      <c r="J4840">
        <v>12.5</v>
      </c>
      <c r="K4840">
        <v>12.5</v>
      </c>
      <c r="L4840" s="1" t="s">
        <v>172</v>
      </c>
      <c r="M4840" s="1" t="s">
        <v>19</v>
      </c>
      <c r="N4840" s="1" t="s">
        <v>59</v>
      </c>
      <c r="O4840" s="1" t="s">
        <v>60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2" t="str">
        <f>TEXT(pizza_sales[[#This Row],[order_date]],"mmm")</f>
        <v>Feb</v>
      </c>
      <c r="I4841" s="3">
        <v>0.70848379629629632</v>
      </c>
      <c r="J4841">
        <v>14.5</v>
      </c>
      <c r="K4841">
        <v>14.5</v>
      </c>
      <c r="L4841" s="1" t="s">
        <v>171</v>
      </c>
      <c r="M4841" s="1" t="s">
        <v>12</v>
      </c>
      <c r="N4841" s="1" t="s">
        <v>126</v>
      </c>
      <c r="O4841" s="1" t="s">
        <v>127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2" t="str">
        <f>TEXT(pizza_sales[[#This Row],[order_date]],"mmm")</f>
        <v>Feb</v>
      </c>
      <c r="I4842" s="3">
        <v>0.73343749999999996</v>
      </c>
      <c r="J4842">
        <v>20.75</v>
      </c>
      <c r="K4842">
        <v>20.75</v>
      </c>
      <c r="L4842" s="1" t="s">
        <v>170</v>
      </c>
      <c r="M4842" s="1" t="s">
        <v>30</v>
      </c>
      <c r="N4842" s="1" t="s">
        <v>38</v>
      </c>
      <c r="O4842" s="1" t="s">
        <v>39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2" t="str">
        <f>TEXT(pizza_sales[[#This Row],[order_date]],"mmm")</f>
        <v>Feb</v>
      </c>
      <c r="I4843" s="3">
        <v>0.73343749999999996</v>
      </c>
      <c r="J4843">
        <v>20.75</v>
      </c>
      <c r="K4843">
        <v>20.75</v>
      </c>
      <c r="L4843" s="1" t="s">
        <v>170</v>
      </c>
      <c r="M4843" s="1" t="s">
        <v>23</v>
      </c>
      <c r="N4843" s="1" t="s">
        <v>44</v>
      </c>
      <c r="O4843" s="1" t="s">
        <v>45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2" t="str">
        <f>TEXT(pizza_sales[[#This Row],[order_date]],"mmm")</f>
        <v>Feb</v>
      </c>
      <c r="I4844" s="3">
        <v>0.73949074074074073</v>
      </c>
      <c r="J4844">
        <v>20.5</v>
      </c>
      <c r="K4844">
        <v>20.5</v>
      </c>
      <c r="L4844" s="1" t="s">
        <v>170</v>
      </c>
      <c r="M4844" s="1" t="s">
        <v>12</v>
      </c>
      <c r="N4844" s="1" t="s">
        <v>16</v>
      </c>
      <c r="O4844" s="1" t="s">
        <v>17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2" t="str">
        <f>TEXT(pizza_sales[[#This Row],[order_date]],"mmm")</f>
        <v>Feb</v>
      </c>
      <c r="I4845" s="3">
        <v>0.73949074074074073</v>
      </c>
      <c r="J4845">
        <v>16</v>
      </c>
      <c r="K4845">
        <v>16</v>
      </c>
      <c r="L4845" s="1" t="s">
        <v>171</v>
      </c>
      <c r="M4845" s="1" t="s">
        <v>12</v>
      </c>
      <c r="N4845" s="1" t="s">
        <v>16</v>
      </c>
      <c r="O4845" s="1" t="s">
        <v>17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2" t="str">
        <f>TEXT(pizza_sales[[#This Row],[order_date]],"mmm")</f>
        <v>Feb</v>
      </c>
      <c r="I4846" s="3">
        <v>0.73949074074074073</v>
      </c>
      <c r="J4846">
        <v>12</v>
      </c>
      <c r="K4846">
        <v>12</v>
      </c>
      <c r="L4846" s="1" t="s">
        <v>172</v>
      </c>
      <c r="M4846" s="1" t="s">
        <v>12</v>
      </c>
      <c r="N4846" s="1" t="s">
        <v>16</v>
      </c>
      <c r="O4846" s="1" t="s">
        <v>17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2" t="str">
        <f>TEXT(pizza_sales[[#This Row],[order_date]],"mmm")</f>
        <v>Feb</v>
      </c>
      <c r="I4847" s="3">
        <v>0.73949074074074073</v>
      </c>
      <c r="J4847">
        <v>15.25</v>
      </c>
      <c r="K4847">
        <v>15.25</v>
      </c>
      <c r="L4847" s="1" t="s">
        <v>170</v>
      </c>
      <c r="M4847" s="1" t="s">
        <v>12</v>
      </c>
      <c r="N4847" s="1" t="s">
        <v>74</v>
      </c>
      <c r="O4847" s="1" t="s">
        <v>75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2" t="str">
        <f>TEXT(pizza_sales[[#This Row],[order_date]],"mmm")</f>
        <v>Feb</v>
      </c>
      <c r="I4848" s="3">
        <v>0.74175925925925923</v>
      </c>
      <c r="J4848">
        <v>16.75</v>
      </c>
      <c r="K4848">
        <v>16.75</v>
      </c>
      <c r="L4848" s="1" t="s">
        <v>171</v>
      </c>
      <c r="M4848" s="1" t="s">
        <v>30</v>
      </c>
      <c r="N4848" s="1" t="s">
        <v>70</v>
      </c>
      <c r="O4848" s="1" t="s">
        <v>71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2" t="str">
        <f>TEXT(pizza_sales[[#This Row],[order_date]],"mmm")</f>
        <v>Feb</v>
      </c>
      <c r="I4849" s="3">
        <v>0.74175925925925923</v>
      </c>
      <c r="J4849">
        <v>12.75</v>
      </c>
      <c r="K4849">
        <v>12.75</v>
      </c>
      <c r="L4849" s="1" t="s">
        <v>172</v>
      </c>
      <c r="M4849" s="1" t="s">
        <v>30</v>
      </c>
      <c r="N4849" s="1" t="s">
        <v>66</v>
      </c>
      <c r="O4849" s="1" t="s">
        <v>67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2" t="str">
        <f>TEXT(pizza_sales[[#This Row],[order_date]],"mmm")</f>
        <v>Feb</v>
      </c>
      <c r="I4850" s="3">
        <v>0.74805555555555558</v>
      </c>
      <c r="J4850">
        <v>20.5</v>
      </c>
      <c r="K4850">
        <v>20.5</v>
      </c>
      <c r="L4850" s="1" t="s">
        <v>170</v>
      </c>
      <c r="M4850" s="1" t="s">
        <v>12</v>
      </c>
      <c r="N4850" s="1" t="s">
        <v>90</v>
      </c>
      <c r="O4850" s="1" t="s">
        <v>91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2" t="str">
        <f>TEXT(pizza_sales[[#This Row],[order_date]],"mmm")</f>
        <v>Feb</v>
      </c>
      <c r="I4851" s="3">
        <v>0.74805555555555558</v>
      </c>
      <c r="J4851">
        <v>16</v>
      </c>
      <c r="K4851">
        <v>16</v>
      </c>
      <c r="L4851" s="1" t="s">
        <v>171</v>
      </c>
      <c r="M4851" s="1" t="s">
        <v>19</v>
      </c>
      <c r="N4851" s="1" t="s">
        <v>106</v>
      </c>
      <c r="O4851" s="1" t="s">
        <v>107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2" t="str">
        <f>TEXT(pizza_sales[[#This Row],[order_date]],"mmm")</f>
        <v>Feb</v>
      </c>
      <c r="I4852" s="3">
        <v>0.75299768518518517</v>
      </c>
      <c r="J4852">
        <v>16</v>
      </c>
      <c r="K4852">
        <v>16</v>
      </c>
      <c r="L4852" s="1" t="s">
        <v>171</v>
      </c>
      <c r="M4852" s="1" t="s">
        <v>19</v>
      </c>
      <c r="N4852" s="1" t="s">
        <v>48</v>
      </c>
      <c r="O4852" s="1" t="s">
        <v>49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2" t="str">
        <f>TEXT(pizza_sales[[#This Row],[order_date]],"mmm")</f>
        <v>Feb</v>
      </c>
      <c r="I4853" s="3">
        <v>0.75299768518518517</v>
      </c>
      <c r="J4853">
        <v>16.5</v>
      </c>
      <c r="K4853">
        <v>16.5</v>
      </c>
      <c r="L4853" s="1" t="s">
        <v>171</v>
      </c>
      <c r="M4853" s="1" t="s">
        <v>23</v>
      </c>
      <c r="N4853" s="1" t="s">
        <v>24</v>
      </c>
      <c r="O4853" s="1" t="s">
        <v>25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2" t="str">
        <f>TEXT(pizza_sales[[#This Row],[order_date]],"mmm")</f>
        <v>Feb</v>
      </c>
      <c r="I4854" s="3">
        <v>0.75792824074074072</v>
      </c>
      <c r="J4854">
        <v>18.5</v>
      </c>
      <c r="K4854">
        <v>18.5</v>
      </c>
      <c r="L4854" s="1" t="s">
        <v>170</v>
      </c>
      <c r="M4854" s="1" t="s">
        <v>19</v>
      </c>
      <c r="N4854" s="1" t="s">
        <v>20</v>
      </c>
      <c r="O4854" s="1" t="s">
        <v>21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2" t="str">
        <f>TEXT(pizza_sales[[#This Row],[order_date]],"mmm")</f>
        <v>Feb</v>
      </c>
      <c r="I4855" s="3">
        <v>0.75792824074074072</v>
      </c>
      <c r="J4855">
        <v>15.25</v>
      </c>
      <c r="K4855">
        <v>15.25</v>
      </c>
      <c r="L4855" s="1" t="s">
        <v>170</v>
      </c>
      <c r="M4855" s="1" t="s">
        <v>12</v>
      </c>
      <c r="N4855" s="1" t="s">
        <v>74</v>
      </c>
      <c r="O4855" s="1" t="s">
        <v>75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2" t="str">
        <f>TEXT(pizza_sales[[#This Row],[order_date]],"mmm")</f>
        <v>Feb</v>
      </c>
      <c r="I4856" s="3">
        <v>0.75792824074074072</v>
      </c>
      <c r="J4856">
        <v>12.5</v>
      </c>
      <c r="K4856">
        <v>12.5</v>
      </c>
      <c r="L4856" s="1" t="s">
        <v>171</v>
      </c>
      <c r="M4856" s="1" t="s">
        <v>12</v>
      </c>
      <c r="N4856" s="1" t="s">
        <v>74</v>
      </c>
      <c r="O4856" s="1" t="s">
        <v>75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2" t="str">
        <f>TEXT(pizza_sales[[#This Row],[order_date]],"mmm")</f>
        <v>Feb</v>
      </c>
      <c r="I4857" s="3">
        <v>0.75792824074074072</v>
      </c>
      <c r="J4857">
        <v>20.75</v>
      </c>
      <c r="K4857">
        <v>20.75</v>
      </c>
      <c r="L4857" s="1" t="s">
        <v>170</v>
      </c>
      <c r="M4857" s="1" t="s">
        <v>23</v>
      </c>
      <c r="N4857" s="1" t="s">
        <v>44</v>
      </c>
      <c r="O4857" s="1" t="s">
        <v>45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2" t="str">
        <f>TEXT(pizza_sales[[#This Row],[order_date]],"mmm")</f>
        <v>Feb</v>
      </c>
      <c r="I4858" s="3">
        <v>0.7608449074074074</v>
      </c>
      <c r="J4858">
        <v>20.75</v>
      </c>
      <c r="K4858">
        <v>20.75</v>
      </c>
      <c r="L4858" s="1" t="s">
        <v>170</v>
      </c>
      <c r="M4858" s="1" t="s">
        <v>23</v>
      </c>
      <c r="N4858" s="1" t="s">
        <v>24</v>
      </c>
      <c r="O4858" s="1" t="s">
        <v>25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2" t="str">
        <f>TEXT(pizza_sales[[#This Row],[order_date]],"mmm")</f>
        <v>Feb</v>
      </c>
      <c r="I4859" s="3">
        <v>0.7608449074074074</v>
      </c>
      <c r="J4859">
        <v>16.5</v>
      </c>
      <c r="K4859">
        <v>16.5</v>
      </c>
      <c r="L4859" s="1" t="s">
        <v>171</v>
      </c>
      <c r="M4859" s="1" t="s">
        <v>23</v>
      </c>
      <c r="N4859" s="1" t="s">
        <v>35</v>
      </c>
      <c r="O4859" s="1" t="s">
        <v>36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2" t="str">
        <f>TEXT(pizza_sales[[#This Row],[order_date]],"mmm")</f>
        <v>Feb</v>
      </c>
      <c r="I4860" s="3">
        <v>0.76378472222222227</v>
      </c>
      <c r="J4860">
        <v>16.5</v>
      </c>
      <c r="K4860">
        <v>16.5</v>
      </c>
      <c r="L4860" s="1" t="s">
        <v>171</v>
      </c>
      <c r="M4860" s="1" t="s">
        <v>23</v>
      </c>
      <c r="N4860" s="1" t="s">
        <v>24</v>
      </c>
      <c r="O4860" s="1" t="s">
        <v>25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2" t="str">
        <f>TEXT(pizza_sales[[#This Row],[order_date]],"mmm")</f>
        <v>Feb</v>
      </c>
      <c r="I4861" s="3">
        <v>0.76556712962962958</v>
      </c>
      <c r="J4861">
        <v>16</v>
      </c>
      <c r="K4861">
        <v>16</v>
      </c>
      <c r="L4861" s="1" t="s">
        <v>171</v>
      </c>
      <c r="M4861" s="1" t="s">
        <v>12</v>
      </c>
      <c r="N4861" s="1" t="s">
        <v>51</v>
      </c>
      <c r="O4861" s="1" t="s">
        <v>52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2" t="str">
        <f>TEXT(pizza_sales[[#This Row],[order_date]],"mmm")</f>
        <v>Feb</v>
      </c>
      <c r="I4862" s="3">
        <v>0.76560185185185181</v>
      </c>
      <c r="J4862">
        <v>16.75</v>
      </c>
      <c r="K4862">
        <v>16.75</v>
      </c>
      <c r="L4862" s="1" t="s">
        <v>171</v>
      </c>
      <c r="M4862" s="1" t="s">
        <v>30</v>
      </c>
      <c r="N4862" s="1" t="s">
        <v>38</v>
      </c>
      <c r="O4862" s="1" t="s">
        <v>39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2" t="str">
        <f>TEXT(pizza_sales[[#This Row],[order_date]],"mmm")</f>
        <v>Feb</v>
      </c>
      <c r="I4863" s="3">
        <v>0.76560185185185181</v>
      </c>
      <c r="J4863">
        <v>16.5</v>
      </c>
      <c r="K4863">
        <v>16.5</v>
      </c>
      <c r="L4863" s="1" t="s">
        <v>171</v>
      </c>
      <c r="M4863" s="1" t="s">
        <v>19</v>
      </c>
      <c r="N4863" s="1" t="s">
        <v>59</v>
      </c>
      <c r="O4863" s="1" t="s">
        <v>60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2" t="str">
        <f>TEXT(pizza_sales[[#This Row],[order_date]],"mmm")</f>
        <v>Feb</v>
      </c>
      <c r="I4864" s="3">
        <v>0.77443287037037034</v>
      </c>
      <c r="J4864">
        <v>16</v>
      </c>
      <c r="K4864">
        <v>16</v>
      </c>
      <c r="L4864" s="1" t="s">
        <v>171</v>
      </c>
      <c r="M4864" s="1" t="s">
        <v>12</v>
      </c>
      <c r="N4864" s="1" t="s">
        <v>51</v>
      </c>
      <c r="O4864" s="1" t="s">
        <v>52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2" t="str">
        <f>TEXT(pizza_sales[[#This Row],[order_date]],"mmm")</f>
        <v>Feb</v>
      </c>
      <c r="I4865" s="3">
        <v>0.77443287037037034</v>
      </c>
      <c r="J4865">
        <v>20.75</v>
      </c>
      <c r="K4865">
        <v>20.75</v>
      </c>
      <c r="L4865" s="1" t="s">
        <v>170</v>
      </c>
      <c r="M4865" s="1" t="s">
        <v>23</v>
      </c>
      <c r="N4865" s="1" t="s">
        <v>103</v>
      </c>
      <c r="O4865" s="1" t="s">
        <v>104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2" t="str">
        <f>TEXT(pizza_sales[[#This Row],[order_date]],"mmm")</f>
        <v>Feb</v>
      </c>
      <c r="I4866" s="3">
        <v>0.77640046296296295</v>
      </c>
      <c r="J4866">
        <v>10.5</v>
      </c>
      <c r="K4866">
        <v>10.5</v>
      </c>
      <c r="L4866" s="1" t="s">
        <v>172</v>
      </c>
      <c r="M4866" s="1" t="s">
        <v>12</v>
      </c>
      <c r="N4866" s="1" t="s">
        <v>13</v>
      </c>
      <c r="O4866" s="1" t="s">
        <v>14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2" t="str">
        <f>TEXT(pizza_sales[[#This Row],[order_date]],"mmm")</f>
        <v>Feb</v>
      </c>
      <c r="I4867" s="3">
        <v>0.77640046296296295</v>
      </c>
      <c r="J4867">
        <v>20.75</v>
      </c>
      <c r="K4867">
        <v>20.75</v>
      </c>
      <c r="L4867" s="1" t="s">
        <v>170</v>
      </c>
      <c r="M4867" s="1" t="s">
        <v>23</v>
      </c>
      <c r="N4867" s="1" t="s">
        <v>56</v>
      </c>
      <c r="O4867" s="1" t="s">
        <v>57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2" t="str">
        <f>TEXT(pizza_sales[[#This Row],[order_date]],"mmm")</f>
        <v>Feb</v>
      </c>
      <c r="I4868" s="3">
        <v>0.78850694444444447</v>
      </c>
      <c r="J4868">
        <v>20.75</v>
      </c>
      <c r="K4868">
        <v>20.75</v>
      </c>
      <c r="L4868" s="1" t="s">
        <v>170</v>
      </c>
      <c r="M4868" s="1" t="s">
        <v>30</v>
      </c>
      <c r="N4868" s="1" t="s">
        <v>38</v>
      </c>
      <c r="O4868" s="1" t="s">
        <v>39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2" t="str">
        <f>TEXT(pizza_sales[[#This Row],[order_date]],"mmm")</f>
        <v>Feb</v>
      </c>
      <c r="I4869" s="3">
        <v>0.78850694444444447</v>
      </c>
      <c r="J4869">
        <v>20.25</v>
      </c>
      <c r="K4869">
        <v>20.25</v>
      </c>
      <c r="L4869" s="1" t="s">
        <v>170</v>
      </c>
      <c r="M4869" s="1" t="s">
        <v>23</v>
      </c>
      <c r="N4869" s="1" t="s">
        <v>93</v>
      </c>
      <c r="O4869" s="1" t="s">
        <v>94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2" t="str">
        <f>TEXT(pizza_sales[[#This Row],[order_date]],"mmm")</f>
        <v>Feb</v>
      </c>
      <c r="I4870" s="3">
        <v>0.79162037037037036</v>
      </c>
      <c r="J4870">
        <v>16.5</v>
      </c>
      <c r="K4870">
        <v>16.5</v>
      </c>
      <c r="L4870" s="1" t="s">
        <v>171</v>
      </c>
      <c r="M4870" s="1" t="s">
        <v>23</v>
      </c>
      <c r="N4870" s="1" t="s">
        <v>24</v>
      </c>
      <c r="O4870" s="1" t="s">
        <v>25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2" t="str">
        <f>TEXT(pizza_sales[[#This Row],[order_date]],"mmm")</f>
        <v>Feb</v>
      </c>
      <c r="I4871" s="3">
        <v>0.79162037037037036</v>
      </c>
      <c r="J4871">
        <v>20.75</v>
      </c>
      <c r="K4871">
        <v>20.75</v>
      </c>
      <c r="L4871" s="1" t="s">
        <v>170</v>
      </c>
      <c r="M4871" s="1" t="s">
        <v>30</v>
      </c>
      <c r="N4871" s="1" t="s">
        <v>31</v>
      </c>
      <c r="O4871" s="1" t="s">
        <v>32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2" t="str">
        <f>TEXT(pizza_sales[[#This Row],[order_date]],"mmm")</f>
        <v>Feb</v>
      </c>
      <c r="I4872" s="3">
        <v>0.81214120370370368</v>
      </c>
      <c r="J4872">
        <v>16.5</v>
      </c>
      <c r="K4872">
        <v>16.5</v>
      </c>
      <c r="L4872" s="1" t="s">
        <v>171</v>
      </c>
      <c r="M4872" s="1" t="s">
        <v>23</v>
      </c>
      <c r="N4872" s="1" t="s">
        <v>24</v>
      </c>
      <c r="O4872" s="1" t="s">
        <v>25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2" t="str">
        <f>TEXT(pizza_sales[[#This Row],[order_date]],"mmm")</f>
        <v>Feb</v>
      </c>
      <c r="I4873" s="3">
        <v>0.81214120370370368</v>
      </c>
      <c r="J4873">
        <v>20.25</v>
      </c>
      <c r="K4873">
        <v>20.25</v>
      </c>
      <c r="L4873" s="1" t="s">
        <v>170</v>
      </c>
      <c r="M4873" s="1" t="s">
        <v>19</v>
      </c>
      <c r="N4873" s="1" t="s">
        <v>27</v>
      </c>
      <c r="O4873" s="1" t="s">
        <v>28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2" t="str">
        <f>TEXT(pizza_sales[[#This Row],[order_date]],"mmm")</f>
        <v>Feb</v>
      </c>
      <c r="I4874" s="3">
        <v>0.81214120370370368</v>
      </c>
      <c r="J4874">
        <v>16.5</v>
      </c>
      <c r="K4874">
        <v>16.5</v>
      </c>
      <c r="L4874" s="1" t="s">
        <v>171</v>
      </c>
      <c r="M4874" s="1" t="s">
        <v>23</v>
      </c>
      <c r="N4874" s="1" t="s">
        <v>84</v>
      </c>
      <c r="O4874" s="1" t="s">
        <v>85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2" t="str">
        <f>TEXT(pizza_sales[[#This Row],[order_date]],"mmm")</f>
        <v>Feb</v>
      </c>
      <c r="I4875" s="3">
        <v>0.8190856481481481</v>
      </c>
      <c r="J4875">
        <v>16</v>
      </c>
      <c r="K4875">
        <v>16</v>
      </c>
      <c r="L4875" s="1" t="s">
        <v>171</v>
      </c>
      <c r="M4875" s="1" t="s">
        <v>12</v>
      </c>
      <c r="N4875" s="1" t="s">
        <v>51</v>
      </c>
      <c r="O4875" s="1" t="s">
        <v>52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2" t="str">
        <f>TEXT(pizza_sales[[#This Row],[order_date]],"mmm")</f>
        <v>Feb</v>
      </c>
      <c r="I4876" s="3">
        <v>0.8190856481481481</v>
      </c>
      <c r="J4876">
        <v>20.75</v>
      </c>
      <c r="K4876">
        <v>20.75</v>
      </c>
      <c r="L4876" s="1" t="s">
        <v>170</v>
      </c>
      <c r="M4876" s="1" t="s">
        <v>30</v>
      </c>
      <c r="N4876" s="1" t="s">
        <v>66</v>
      </c>
      <c r="O4876" s="1" t="s">
        <v>67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2" t="str">
        <f>TEXT(pizza_sales[[#This Row],[order_date]],"mmm")</f>
        <v>Feb</v>
      </c>
      <c r="I4877" s="3">
        <v>0.82623842592592589</v>
      </c>
      <c r="J4877">
        <v>20.75</v>
      </c>
      <c r="K4877">
        <v>20.75</v>
      </c>
      <c r="L4877" s="1" t="s">
        <v>170</v>
      </c>
      <c r="M4877" s="1" t="s">
        <v>23</v>
      </c>
      <c r="N4877" s="1" t="s">
        <v>24</v>
      </c>
      <c r="O4877" s="1" t="s">
        <v>25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2" t="str">
        <f>TEXT(pizza_sales[[#This Row],[order_date]],"mmm")</f>
        <v>Feb</v>
      </c>
      <c r="I4878" s="3">
        <v>0.82623842592592589</v>
      </c>
      <c r="J4878">
        <v>15.25</v>
      </c>
      <c r="K4878">
        <v>15.25</v>
      </c>
      <c r="L4878" s="1" t="s">
        <v>170</v>
      </c>
      <c r="M4878" s="1" t="s">
        <v>12</v>
      </c>
      <c r="N4878" s="1" t="s">
        <v>74</v>
      </c>
      <c r="O4878" s="1" t="s">
        <v>75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2" t="str">
        <f>TEXT(pizza_sales[[#This Row],[order_date]],"mmm")</f>
        <v>Feb</v>
      </c>
      <c r="I4879" s="3">
        <v>0.83</v>
      </c>
      <c r="J4879">
        <v>12</v>
      </c>
      <c r="K4879">
        <v>12</v>
      </c>
      <c r="L4879" s="1" t="s">
        <v>172</v>
      </c>
      <c r="M4879" s="1" t="s">
        <v>12</v>
      </c>
      <c r="N4879" s="1" t="s">
        <v>81</v>
      </c>
      <c r="O4879" s="1" t="s">
        <v>82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2" t="str">
        <f>TEXT(pizza_sales[[#This Row],[order_date]],"mmm")</f>
        <v>Feb</v>
      </c>
      <c r="I4880" s="3">
        <v>0.83</v>
      </c>
      <c r="J4880">
        <v>20.75</v>
      </c>
      <c r="K4880">
        <v>20.75</v>
      </c>
      <c r="L4880" s="1" t="s">
        <v>170</v>
      </c>
      <c r="M4880" s="1" t="s">
        <v>30</v>
      </c>
      <c r="N4880" s="1" t="s">
        <v>70</v>
      </c>
      <c r="O4880" s="1" t="s">
        <v>71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2" t="str">
        <f>TEXT(pizza_sales[[#This Row],[order_date]],"mmm")</f>
        <v>Feb</v>
      </c>
      <c r="I4881" s="3">
        <v>0.83</v>
      </c>
      <c r="J4881">
        <v>12</v>
      </c>
      <c r="K4881">
        <v>12</v>
      </c>
      <c r="L4881" s="1" t="s">
        <v>172</v>
      </c>
      <c r="M4881" s="1" t="s">
        <v>12</v>
      </c>
      <c r="N4881" s="1" t="s">
        <v>16</v>
      </c>
      <c r="O4881" s="1" t="s">
        <v>17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2" t="str">
        <f>TEXT(pizza_sales[[#This Row],[order_date]],"mmm")</f>
        <v>Feb</v>
      </c>
      <c r="I4882" s="3">
        <v>0.83</v>
      </c>
      <c r="J4882">
        <v>16.5</v>
      </c>
      <c r="K4882">
        <v>16.5</v>
      </c>
      <c r="L4882" s="1" t="s">
        <v>170</v>
      </c>
      <c r="M4882" s="1" t="s">
        <v>12</v>
      </c>
      <c r="N4882" s="1" t="s">
        <v>13</v>
      </c>
      <c r="O4882" s="1" t="s">
        <v>14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2" t="str">
        <f>TEXT(pizza_sales[[#This Row],[order_date]],"mmm")</f>
        <v>Feb</v>
      </c>
      <c r="I4883" s="3">
        <v>0.83460648148148153</v>
      </c>
      <c r="J4883">
        <v>15.25</v>
      </c>
      <c r="K4883">
        <v>15.25</v>
      </c>
      <c r="L4883" s="1" t="s">
        <v>170</v>
      </c>
      <c r="M4883" s="1" t="s">
        <v>12</v>
      </c>
      <c r="N4883" s="1" t="s">
        <v>74</v>
      </c>
      <c r="O4883" s="1" t="s">
        <v>75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2" t="str">
        <f>TEXT(pizza_sales[[#This Row],[order_date]],"mmm")</f>
        <v>Feb</v>
      </c>
      <c r="I4884" s="3">
        <v>0.8405555555555555</v>
      </c>
      <c r="J4884">
        <v>20.75</v>
      </c>
      <c r="K4884">
        <v>20.75</v>
      </c>
      <c r="L4884" s="1" t="s">
        <v>170</v>
      </c>
      <c r="M4884" s="1" t="s">
        <v>30</v>
      </c>
      <c r="N4884" s="1" t="s">
        <v>38</v>
      </c>
      <c r="O4884" s="1" t="s">
        <v>39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2" t="str">
        <f>TEXT(pizza_sales[[#This Row],[order_date]],"mmm")</f>
        <v>Feb</v>
      </c>
      <c r="I4885" s="3">
        <v>0.8405555555555555</v>
      </c>
      <c r="J4885">
        <v>12.5</v>
      </c>
      <c r="K4885">
        <v>12.5</v>
      </c>
      <c r="L4885" s="1" t="s">
        <v>172</v>
      </c>
      <c r="M4885" s="1" t="s">
        <v>23</v>
      </c>
      <c r="N4885" s="1" t="s">
        <v>103</v>
      </c>
      <c r="O4885" s="1" t="s">
        <v>104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2" t="str">
        <f>TEXT(pizza_sales[[#This Row],[order_date]],"mmm")</f>
        <v>Feb</v>
      </c>
      <c r="I4886" s="3">
        <v>0.84381944444444446</v>
      </c>
      <c r="J4886">
        <v>12</v>
      </c>
      <c r="K4886">
        <v>12</v>
      </c>
      <c r="L4886" s="1" t="s">
        <v>172</v>
      </c>
      <c r="M4886" s="1" t="s">
        <v>12</v>
      </c>
      <c r="N4886" s="1" t="s">
        <v>16</v>
      </c>
      <c r="O4886" s="1" t="s">
        <v>17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2" t="str">
        <f>TEXT(pizza_sales[[#This Row],[order_date]],"mmm")</f>
        <v>Feb</v>
      </c>
      <c r="I4887" s="3">
        <v>0.84381944444444446</v>
      </c>
      <c r="J4887">
        <v>20.75</v>
      </c>
      <c r="K4887">
        <v>20.75</v>
      </c>
      <c r="L4887" s="1" t="s">
        <v>170</v>
      </c>
      <c r="M4887" s="1" t="s">
        <v>30</v>
      </c>
      <c r="N4887" s="1" t="s">
        <v>66</v>
      </c>
      <c r="O4887" s="1" t="s">
        <v>67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2" t="str">
        <f>TEXT(pizza_sales[[#This Row],[order_date]],"mmm")</f>
        <v>Feb</v>
      </c>
      <c r="I4888" s="3">
        <v>0.84592592592592597</v>
      </c>
      <c r="J4888">
        <v>23.649999618530273</v>
      </c>
      <c r="K4888">
        <v>23.649999618530273</v>
      </c>
      <c r="L4888" s="1" t="s">
        <v>172</v>
      </c>
      <c r="M4888" s="1" t="s">
        <v>23</v>
      </c>
      <c r="N4888" s="1" t="s">
        <v>161</v>
      </c>
      <c r="O4888" s="1" t="s">
        <v>162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2" t="str">
        <f>TEXT(pizza_sales[[#This Row],[order_date]],"mmm")</f>
        <v>Feb</v>
      </c>
      <c r="I4889" s="3">
        <v>0.84592592592592597</v>
      </c>
      <c r="J4889">
        <v>20.75</v>
      </c>
      <c r="K4889">
        <v>20.75</v>
      </c>
      <c r="L4889" s="1" t="s">
        <v>170</v>
      </c>
      <c r="M4889" s="1" t="s">
        <v>23</v>
      </c>
      <c r="N4889" s="1" t="s">
        <v>44</v>
      </c>
      <c r="O4889" s="1" t="s">
        <v>45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2" t="str">
        <f>TEXT(pizza_sales[[#This Row],[order_date]],"mmm")</f>
        <v>Feb</v>
      </c>
      <c r="I4890" s="3">
        <v>0.84987268518518522</v>
      </c>
      <c r="J4890">
        <v>16.75</v>
      </c>
      <c r="K4890">
        <v>16.75</v>
      </c>
      <c r="L4890" s="1" t="s">
        <v>171</v>
      </c>
      <c r="M4890" s="1" t="s">
        <v>30</v>
      </c>
      <c r="N4890" s="1" t="s">
        <v>120</v>
      </c>
      <c r="O4890" s="1" t="s">
        <v>121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2" t="str">
        <f>TEXT(pizza_sales[[#This Row],[order_date]],"mmm")</f>
        <v>Feb</v>
      </c>
      <c r="I4891" s="3">
        <v>0.85406249999999995</v>
      </c>
      <c r="J4891">
        <v>20.75</v>
      </c>
      <c r="K4891">
        <v>20.75</v>
      </c>
      <c r="L4891" s="1" t="s">
        <v>170</v>
      </c>
      <c r="M4891" s="1" t="s">
        <v>30</v>
      </c>
      <c r="N4891" s="1" t="s">
        <v>70</v>
      </c>
      <c r="O4891" s="1" t="s">
        <v>71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2" t="str">
        <f>TEXT(pizza_sales[[#This Row],[order_date]],"mmm")</f>
        <v>Feb</v>
      </c>
      <c r="I4892" s="3">
        <v>0.85406249999999995</v>
      </c>
      <c r="J4892">
        <v>16.75</v>
      </c>
      <c r="K4892">
        <v>16.75</v>
      </c>
      <c r="L4892" s="1" t="s">
        <v>171</v>
      </c>
      <c r="M4892" s="1" t="s">
        <v>30</v>
      </c>
      <c r="N4892" s="1" t="s">
        <v>66</v>
      </c>
      <c r="O4892" s="1" t="s">
        <v>67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2" t="str">
        <f>TEXT(pizza_sales[[#This Row],[order_date]],"mmm")</f>
        <v>Feb</v>
      </c>
      <c r="I4893" s="3">
        <v>0.86222222222222222</v>
      </c>
      <c r="J4893">
        <v>16</v>
      </c>
      <c r="K4893">
        <v>16</v>
      </c>
      <c r="L4893" s="1" t="s">
        <v>171</v>
      </c>
      <c r="M4893" s="1" t="s">
        <v>19</v>
      </c>
      <c r="N4893" s="1" t="s">
        <v>62</v>
      </c>
      <c r="O4893" s="1" t="s">
        <v>63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2" t="str">
        <f>TEXT(pizza_sales[[#This Row],[order_date]],"mmm")</f>
        <v>Feb</v>
      </c>
      <c r="I4894" s="3">
        <v>0.87238425925925922</v>
      </c>
      <c r="J4894">
        <v>20.75</v>
      </c>
      <c r="K4894">
        <v>20.75</v>
      </c>
      <c r="L4894" s="1" t="s">
        <v>170</v>
      </c>
      <c r="M4894" s="1" t="s">
        <v>23</v>
      </c>
      <c r="N4894" s="1" t="s">
        <v>56</v>
      </c>
      <c r="O4894" s="1" t="s">
        <v>57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2" t="str">
        <f>TEXT(pizza_sales[[#This Row],[order_date]],"mmm")</f>
        <v>Feb</v>
      </c>
      <c r="I4895" s="3">
        <v>0.8743981481481482</v>
      </c>
      <c r="J4895">
        <v>16.5</v>
      </c>
      <c r="K4895">
        <v>16.5</v>
      </c>
      <c r="L4895" s="1" t="s">
        <v>171</v>
      </c>
      <c r="M4895" s="1" t="s">
        <v>23</v>
      </c>
      <c r="N4895" s="1" t="s">
        <v>35</v>
      </c>
      <c r="O4895" s="1" t="s">
        <v>36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2" t="str">
        <f>TEXT(pizza_sales[[#This Row],[order_date]],"mmm")</f>
        <v>Feb</v>
      </c>
      <c r="I4896" s="3">
        <v>0.89099537037037035</v>
      </c>
      <c r="J4896">
        <v>12.5</v>
      </c>
      <c r="K4896">
        <v>12.5</v>
      </c>
      <c r="L4896" s="1" t="s">
        <v>172</v>
      </c>
      <c r="M4896" s="1" t="s">
        <v>23</v>
      </c>
      <c r="N4896" s="1" t="s">
        <v>35</v>
      </c>
      <c r="O4896" s="1" t="s">
        <v>36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2" t="str">
        <f>TEXT(pizza_sales[[#This Row],[order_date]],"mmm")</f>
        <v>Feb</v>
      </c>
      <c r="I4897" s="3">
        <v>0.89099537037037035</v>
      </c>
      <c r="J4897">
        <v>12</v>
      </c>
      <c r="K4897">
        <v>12</v>
      </c>
      <c r="L4897" s="1" t="s">
        <v>172</v>
      </c>
      <c r="M4897" s="1" t="s">
        <v>19</v>
      </c>
      <c r="N4897" s="1" t="s">
        <v>62</v>
      </c>
      <c r="O4897" s="1" t="s">
        <v>63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2" t="str">
        <f>TEXT(pizza_sales[[#This Row],[order_date]],"mmm")</f>
        <v>Feb</v>
      </c>
      <c r="I4898" s="3">
        <v>0.89887731481481481</v>
      </c>
      <c r="J4898">
        <v>18.5</v>
      </c>
      <c r="K4898">
        <v>18.5</v>
      </c>
      <c r="L4898" s="1" t="s">
        <v>170</v>
      </c>
      <c r="M4898" s="1" t="s">
        <v>19</v>
      </c>
      <c r="N4898" s="1" t="s">
        <v>20</v>
      </c>
      <c r="O4898" s="1" t="s">
        <v>21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2" t="str">
        <f>TEXT(pizza_sales[[#This Row],[order_date]],"mmm")</f>
        <v>Feb</v>
      </c>
      <c r="I4899" s="3">
        <v>0.90861111111111115</v>
      </c>
      <c r="J4899">
        <v>12.5</v>
      </c>
      <c r="K4899">
        <v>12.5</v>
      </c>
      <c r="L4899" s="1" t="s">
        <v>172</v>
      </c>
      <c r="M4899" s="1" t="s">
        <v>23</v>
      </c>
      <c r="N4899" s="1" t="s">
        <v>35</v>
      </c>
      <c r="O4899" s="1" t="s">
        <v>36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2" t="str">
        <f>TEXT(pizza_sales[[#This Row],[order_date]],"mmm")</f>
        <v>Feb</v>
      </c>
      <c r="I4900" s="3">
        <v>0.91092592592592592</v>
      </c>
      <c r="J4900">
        <v>23.649999618530273</v>
      </c>
      <c r="K4900">
        <v>23.649999618530273</v>
      </c>
      <c r="L4900" s="1" t="s">
        <v>172</v>
      </c>
      <c r="M4900" s="1" t="s">
        <v>23</v>
      </c>
      <c r="N4900" s="1" t="s">
        <v>161</v>
      </c>
      <c r="O4900" s="1" t="s">
        <v>162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2" t="str">
        <f>TEXT(pizza_sales[[#This Row],[order_date]],"mmm")</f>
        <v>Feb</v>
      </c>
      <c r="I4901" s="3">
        <v>0.91092592592592592</v>
      </c>
      <c r="J4901">
        <v>17.950000762939453</v>
      </c>
      <c r="K4901">
        <v>17.950000762939453</v>
      </c>
      <c r="L4901" s="1" t="s">
        <v>170</v>
      </c>
      <c r="M4901" s="1" t="s">
        <v>19</v>
      </c>
      <c r="N4901" s="1" t="s">
        <v>87</v>
      </c>
      <c r="O4901" s="1" t="s">
        <v>88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2" t="str">
        <f>TEXT(pizza_sales[[#This Row],[order_date]],"mmm")</f>
        <v>Feb</v>
      </c>
      <c r="I4902" s="3">
        <v>0.91092592592592592</v>
      </c>
      <c r="J4902">
        <v>16.25</v>
      </c>
      <c r="K4902">
        <v>16.25</v>
      </c>
      <c r="L4902" s="1" t="s">
        <v>171</v>
      </c>
      <c r="M4902" s="1" t="s">
        <v>23</v>
      </c>
      <c r="N4902" s="1" t="s">
        <v>110</v>
      </c>
      <c r="O4902" s="1" t="s">
        <v>111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2" t="str">
        <f>TEXT(pizza_sales[[#This Row],[order_date]],"mmm")</f>
        <v>Feb</v>
      </c>
      <c r="I4903" s="3">
        <v>0.91092592592592592</v>
      </c>
      <c r="J4903">
        <v>12.25</v>
      </c>
      <c r="K4903">
        <v>12.25</v>
      </c>
      <c r="L4903" s="1" t="s">
        <v>172</v>
      </c>
      <c r="M4903" s="1" t="s">
        <v>23</v>
      </c>
      <c r="N4903" s="1" t="s">
        <v>110</v>
      </c>
      <c r="O4903" s="1" t="s">
        <v>111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2" t="str">
        <f>TEXT(pizza_sales[[#This Row],[order_date]],"mmm")</f>
        <v>Feb</v>
      </c>
      <c r="I4904" s="3">
        <v>0.91437500000000005</v>
      </c>
      <c r="J4904">
        <v>12</v>
      </c>
      <c r="K4904">
        <v>12</v>
      </c>
      <c r="L4904" s="1" t="s">
        <v>172</v>
      </c>
      <c r="M4904" s="1" t="s">
        <v>12</v>
      </c>
      <c r="N4904" s="1" t="s">
        <v>81</v>
      </c>
      <c r="O4904" s="1" t="s">
        <v>82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2" t="str">
        <f>TEXT(pizza_sales[[#This Row],[order_date]],"mmm")</f>
        <v>Feb</v>
      </c>
      <c r="I4905" s="3">
        <v>0.91686342592592596</v>
      </c>
      <c r="J4905">
        <v>12.5</v>
      </c>
      <c r="K4905">
        <v>12.5</v>
      </c>
      <c r="L4905" s="1" t="s">
        <v>172</v>
      </c>
      <c r="M4905" s="1" t="s">
        <v>23</v>
      </c>
      <c r="N4905" s="1" t="s">
        <v>103</v>
      </c>
      <c r="O4905" s="1" t="s">
        <v>104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2" t="str">
        <f>TEXT(pizza_sales[[#This Row],[order_date]],"mmm")</f>
        <v>Feb</v>
      </c>
      <c r="I4906" s="3">
        <v>0.91686342592592596</v>
      </c>
      <c r="J4906">
        <v>20.25</v>
      </c>
      <c r="K4906">
        <v>20.25</v>
      </c>
      <c r="L4906" s="1" t="s">
        <v>170</v>
      </c>
      <c r="M4906" s="1" t="s">
        <v>23</v>
      </c>
      <c r="N4906" s="1" t="s">
        <v>110</v>
      </c>
      <c r="O4906" s="1" t="s">
        <v>111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2" t="str">
        <f>TEXT(pizza_sales[[#This Row],[order_date]],"mmm")</f>
        <v>Feb</v>
      </c>
      <c r="I4907" s="3">
        <v>0.91686342592592596</v>
      </c>
      <c r="J4907">
        <v>20.75</v>
      </c>
      <c r="K4907">
        <v>20.75</v>
      </c>
      <c r="L4907" s="1" t="s">
        <v>170</v>
      </c>
      <c r="M4907" s="1" t="s">
        <v>23</v>
      </c>
      <c r="N4907" s="1" t="s">
        <v>84</v>
      </c>
      <c r="O4907" s="1" t="s">
        <v>85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2" t="str">
        <f>TEXT(pizza_sales[[#This Row],[order_date]],"mmm")</f>
        <v>Feb</v>
      </c>
      <c r="I4908" s="3">
        <v>0.91686342592592596</v>
      </c>
      <c r="J4908">
        <v>16.75</v>
      </c>
      <c r="K4908">
        <v>16.75</v>
      </c>
      <c r="L4908" s="1" t="s">
        <v>171</v>
      </c>
      <c r="M4908" s="1" t="s">
        <v>30</v>
      </c>
      <c r="N4908" s="1" t="s">
        <v>66</v>
      </c>
      <c r="O4908" s="1" t="s">
        <v>67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2" t="str">
        <f>TEXT(pizza_sales[[#This Row],[order_date]],"mmm")</f>
        <v>Feb</v>
      </c>
      <c r="I4909" s="3">
        <v>0.46953703703703703</v>
      </c>
      <c r="J4909">
        <v>18.5</v>
      </c>
      <c r="K4909">
        <v>18.5</v>
      </c>
      <c r="L4909" s="1" t="s">
        <v>170</v>
      </c>
      <c r="M4909" s="1" t="s">
        <v>19</v>
      </c>
      <c r="N4909" s="1" t="s">
        <v>20</v>
      </c>
      <c r="O4909" s="1" t="s">
        <v>21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2" t="str">
        <f>TEXT(pizza_sales[[#This Row],[order_date]],"mmm")</f>
        <v>Feb</v>
      </c>
      <c r="I4910" s="3">
        <v>0.47144675925925927</v>
      </c>
      <c r="J4910">
        <v>20.25</v>
      </c>
      <c r="K4910">
        <v>20.25</v>
      </c>
      <c r="L4910" s="1" t="s">
        <v>170</v>
      </c>
      <c r="M4910" s="1" t="s">
        <v>23</v>
      </c>
      <c r="N4910" s="1" t="s">
        <v>93</v>
      </c>
      <c r="O4910" s="1" t="s">
        <v>94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2" t="str">
        <f>TEXT(pizza_sales[[#This Row],[order_date]],"mmm")</f>
        <v>Feb</v>
      </c>
      <c r="I4911" s="3">
        <v>0.47625000000000001</v>
      </c>
      <c r="J4911">
        <v>20.25</v>
      </c>
      <c r="K4911">
        <v>20.25</v>
      </c>
      <c r="L4911" s="1" t="s">
        <v>170</v>
      </c>
      <c r="M4911" s="1" t="s">
        <v>23</v>
      </c>
      <c r="N4911" s="1" t="s">
        <v>93</v>
      </c>
      <c r="O4911" s="1" t="s">
        <v>94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2" t="str">
        <f>TEXT(pizza_sales[[#This Row],[order_date]],"mmm")</f>
        <v>Feb</v>
      </c>
      <c r="I4912" s="3">
        <v>0.47625000000000001</v>
      </c>
      <c r="J4912">
        <v>15.25</v>
      </c>
      <c r="K4912">
        <v>15.25</v>
      </c>
      <c r="L4912" s="1" t="s">
        <v>170</v>
      </c>
      <c r="M4912" s="1" t="s">
        <v>12</v>
      </c>
      <c r="N4912" s="1" t="s">
        <v>74</v>
      </c>
      <c r="O4912" s="1" t="s">
        <v>75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2" t="str">
        <f>TEXT(pizza_sales[[#This Row],[order_date]],"mmm")</f>
        <v>Feb</v>
      </c>
      <c r="I4913" s="3">
        <v>0.48084490740740743</v>
      </c>
      <c r="J4913">
        <v>10.5</v>
      </c>
      <c r="K4913">
        <v>10.5</v>
      </c>
      <c r="L4913" s="1" t="s">
        <v>172</v>
      </c>
      <c r="M4913" s="1" t="s">
        <v>12</v>
      </c>
      <c r="N4913" s="1" t="s">
        <v>13</v>
      </c>
      <c r="O4913" s="1" t="s">
        <v>14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2" t="str">
        <f>TEXT(pizza_sales[[#This Row],[order_date]],"mmm")</f>
        <v>Feb</v>
      </c>
      <c r="I4914" s="3">
        <v>0.49593749999999998</v>
      </c>
      <c r="J4914">
        <v>12.5</v>
      </c>
      <c r="K4914">
        <v>12.5</v>
      </c>
      <c r="L4914" s="1" t="s">
        <v>171</v>
      </c>
      <c r="M4914" s="1" t="s">
        <v>12</v>
      </c>
      <c r="N4914" s="1" t="s">
        <v>74</v>
      </c>
      <c r="O4914" s="1" t="s">
        <v>75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2" t="str">
        <f>TEXT(pizza_sales[[#This Row],[order_date]],"mmm")</f>
        <v>Feb</v>
      </c>
      <c r="I4915" s="3">
        <v>0.4994675925925926</v>
      </c>
      <c r="J4915">
        <v>12</v>
      </c>
      <c r="K4915">
        <v>12</v>
      </c>
      <c r="L4915" s="1" t="s">
        <v>172</v>
      </c>
      <c r="M4915" s="1" t="s">
        <v>12</v>
      </c>
      <c r="N4915" s="1" t="s">
        <v>16</v>
      </c>
      <c r="O4915" s="1" t="s">
        <v>17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2" t="str">
        <f>TEXT(pizza_sales[[#This Row],[order_date]],"mmm")</f>
        <v>Feb</v>
      </c>
      <c r="I4916" s="3">
        <v>0.4994675925925926</v>
      </c>
      <c r="J4916">
        <v>20.75</v>
      </c>
      <c r="K4916">
        <v>20.75</v>
      </c>
      <c r="L4916" s="1" t="s">
        <v>170</v>
      </c>
      <c r="M4916" s="1" t="s">
        <v>19</v>
      </c>
      <c r="N4916" s="1" t="s">
        <v>59</v>
      </c>
      <c r="O4916" s="1" t="s">
        <v>60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2" t="str">
        <f>TEXT(pizza_sales[[#This Row],[order_date]],"mmm")</f>
        <v>Feb</v>
      </c>
      <c r="I4917" s="3">
        <v>0.50434027777777779</v>
      </c>
      <c r="J4917">
        <v>17.950000762939453</v>
      </c>
      <c r="K4917">
        <v>17.950000762939453</v>
      </c>
      <c r="L4917" s="1" t="s">
        <v>170</v>
      </c>
      <c r="M4917" s="1" t="s">
        <v>19</v>
      </c>
      <c r="N4917" s="1" t="s">
        <v>87</v>
      </c>
      <c r="O4917" s="1" t="s">
        <v>88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2" t="str">
        <f>TEXT(pizza_sales[[#This Row],[order_date]],"mmm")</f>
        <v>Feb</v>
      </c>
      <c r="I4918" s="3">
        <v>0.50434027777777779</v>
      </c>
      <c r="J4918">
        <v>14.75</v>
      </c>
      <c r="K4918">
        <v>14.75</v>
      </c>
      <c r="L4918" s="1" t="s">
        <v>171</v>
      </c>
      <c r="M4918" s="1" t="s">
        <v>19</v>
      </c>
      <c r="N4918" s="1" t="s">
        <v>87</v>
      </c>
      <c r="O4918" s="1" t="s">
        <v>88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2" t="str">
        <f>TEXT(pizza_sales[[#This Row],[order_date]],"mmm")</f>
        <v>Feb</v>
      </c>
      <c r="I4919" s="3">
        <v>0.515625</v>
      </c>
      <c r="J4919">
        <v>12</v>
      </c>
      <c r="K4919">
        <v>24</v>
      </c>
      <c r="L4919" s="1" t="s">
        <v>172</v>
      </c>
      <c r="M4919" s="1" t="s">
        <v>12</v>
      </c>
      <c r="N4919" s="1" t="s">
        <v>81</v>
      </c>
      <c r="O4919" s="1" t="s">
        <v>82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2" t="str">
        <f>TEXT(pizza_sales[[#This Row],[order_date]],"mmm")</f>
        <v>Feb</v>
      </c>
      <c r="I4920" s="3">
        <v>0.515625</v>
      </c>
      <c r="J4920">
        <v>20.75</v>
      </c>
      <c r="K4920">
        <v>20.75</v>
      </c>
      <c r="L4920" s="1" t="s">
        <v>170</v>
      </c>
      <c r="M4920" s="1" t="s">
        <v>30</v>
      </c>
      <c r="N4920" s="1" t="s">
        <v>70</v>
      </c>
      <c r="O4920" s="1" t="s">
        <v>71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2" t="str">
        <f>TEXT(pizza_sales[[#This Row],[order_date]],"mmm")</f>
        <v>Feb</v>
      </c>
      <c r="I4921" s="3">
        <v>0.515625</v>
      </c>
      <c r="J4921">
        <v>16</v>
      </c>
      <c r="K4921">
        <v>16</v>
      </c>
      <c r="L4921" s="1" t="s">
        <v>171</v>
      </c>
      <c r="M4921" s="1" t="s">
        <v>12</v>
      </c>
      <c r="N4921" s="1" t="s">
        <v>16</v>
      </c>
      <c r="O4921" s="1" t="s">
        <v>17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2" t="str">
        <f>TEXT(pizza_sales[[#This Row],[order_date]],"mmm")</f>
        <v>Feb</v>
      </c>
      <c r="I4922" s="3">
        <v>0.515625</v>
      </c>
      <c r="J4922">
        <v>17.950000762939453</v>
      </c>
      <c r="K4922">
        <v>17.950000762939453</v>
      </c>
      <c r="L4922" s="1" t="s">
        <v>170</v>
      </c>
      <c r="M4922" s="1" t="s">
        <v>19</v>
      </c>
      <c r="N4922" s="1" t="s">
        <v>87</v>
      </c>
      <c r="O4922" s="1" t="s">
        <v>88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2" t="str">
        <f>TEXT(pizza_sales[[#This Row],[order_date]],"mmm")</f>
        <v>Feb</v>
      </c>
      <c r="I4923" s="3">
        <v>0.515625</v>
      </c>
      <c r="J4923">
        <v>10.5</v>
      </c>
      <c r="K4923">
        <v>10.5</v>
      </c>
      <c r="L4923" s="1" t="s">
        <v>172</v>
      </c>
      <c r="M4923" s="1" t="s">
        <v>12</v>
      </c>
      <c r="N4923" s="1" t="s">
        <v>13</v>
      </c>
      <c r="O4923" s="1" t="s">
        <v>14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2" t="str">
        <f>TEXT(pizza_sales[[#This Row],[order_date]],"mmm")</f>
        <v>Feb</v>
      </c>
      <c r="I4924" s="3">
        <v>0.515625</v>
      </c>
      <c r="J4924">
        <v>16</v>
      </c>
      <c r="K4924">
        <v>16</v>
      </c>
      <c r="L4924" s="1" t="s">
        <v>171</v>
      </c>
      <c r="M4924" s="1" t="s">
        <v>12</v>
      </c>
      <c r="N4924" s="1" t="s">
        <v>51</v>
      </c>
      <c r="O4924" s="1" t="s">
        <v>52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2" t="str">
        <f>TEXT(pizza_sales[[#This Row],[order_date]],"mmm")</f>
        <v>Feb</v>
      </c>
      <c r="I4925" s="3">
        <v>0.515625</v>
      </c>
      <c r="J4925">
        <v>20.75</v>
      </c>
      <c r="K4925">
        <v>20.75</v>
      </c>
      <c r="L4925" s="1" t="s">
        <v>170</v>
      </c>
      <c r="M4925" s="1" t="s">
        <v>23</v>
      </c>
      <c r="N4925" s="1" t="s">
        <v>24</v>
      </c>
      <c r="O4925" s="1" t="s">
        <v>25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2" t="str">
        <f>TEXT(pizza_sales[[#This Row],[order_date]],"mmm")</f>
        <v>Feb</v>
      </c>
      <c r="I4926" s="3">
        <v>0.515625</v>
      </c>
      <c r="J4926">
        <v>20.75</v>
      </c>
      <c r="K4926">
        <v>20.75</v>
      </c>
      <c r="L4926" s="1" t="s">
        <v>170</v>
      </c>
      <c r="M4926" s="1" t="s">
        <v>23</v>
      </c>
      <c r="N4926" s="1" t="s">
        <v>103</v>
      </c>
      <c r="O4926" s="1" t="s">
        <v>104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2" t="str">
        <f>TEXT(pizza_sales[[#This Row],[order_date]],"mmm")</f>
        <v>Feb</v>
      </c>
      <c r="I4927" s="3">
        <v>0.515625</v>
      </c>
      <c r="J4927">
        <v>12.25</v>
      </c>
      <c r="K4927">
        <v>12.25</v>
      </c>
      <c r="L4927" s="1" t="s">
        <v>172</v>
      </c>
      <c r="M4927" s="1" t="s">
        <v>23</v>
      </c>
      <c r="N4927" s="1" t="s">
        <v>110</v>
      </c>
      <c r="O4927" s="1" t="s">
        <v>111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2" t="str">
        <f>TEXT(pizza_sales[[#This Row],[order_date]],"mmm")</f>
        <v>Feb</v>
      </c>
      <c r="I4928" s="3">
        <v>0.51755787037037038</v>
      </c>
      <c r="J4928">
        <v>20.75</v>
      </c>
      <c r="K4928">
        <v>20.75</v>
      </c>
      <c r="L4928" s="1" t="s">
        <v>170</v>
      </c>
      <c r="M4928" s="1" t="s">
        <v>30</v>
      </c>
      <c r="N4928" s="1" t="s">
        <v>38</v>
      </c>
      <c r="O4928" s="1" t="s">
        <v>39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2" t="str">
        <f>TEXT(pizza_sales[[#This Row],[order_date]],"mmm")</f>
        <v>Feb</v>
      </c>
      <c r="I4929" s="3">
        <v>0.51755787037037038</v>
      </c>
      <c r="J4929">
        <v>16.75</v>
      </c>
      <c r="K4929">
        <v>16.75</v>
      </c>
      <c r="L4929" s="1" t="s">
        <v>171</v>
      </c>
      <c r="M4929" s="1" t="s">
        <v>30</v>
      </c>
      <c r="N4929" s="1" t="s">
        <v>78</v>
      </c>
      <c r="O4929" s="1" t="s">
        <v>79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2" t="str">
        <f>TEXT(pizza_sales[[#This Row],[order_date]],"mmm")</f>
        <v>Feb</v>
      </c>
      <c r="I4930" s="3">
        <v>0.51755787037037038</v>
      </c>
      <c r="J4930">
        <v>20.5</v>
      </c>
      <c r="K4930">
        <v>20.5</v>
      </c>
      <c r="L4930" s="1" t="s">
        <v>170</v>
      </c>
      <c r="M4930" s="1" t="s">
        <v>12</v>
      </c>
      <c r="N4930" s="1" t="s">
        <v>90</v>
      </c>
      <c r="O4930" s="1" t="s">
        <v>91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2" t="str">
        <f>TEXT(pizza_sales[[#This Row],[order_date]],"mmm")</f>
        <v>Feb</v>
      </c>
      <c r="I4931" s="3">
        <v>0.51755787037037038</v>
      </c>
      <c r="J4931">
        <v>12.75</v>
      </c>
      <c r="K4931">
        <v>12.75</v>
      </c>
      <c r="L4931" s="1" t="s">
        <v>172</v>
      </c>
      <c r="M4931" s="1" t="s">
        <v>30</v>
      </c>
      <c r="N4931" s="1" t="s">
        <v>66</v>
      </c>
      <c r="O4931" s="1" t="s">
        <v>67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2" t="str">
        <f>TEXT(pizza_sales[[#This Row],[order_date]],"mmm")</f>
        <v>Feb</v>
      </c>
      <c r="I4932" s="3">
        <v>0.52806712962962965</v>
      </c>
      <c r="J4932">
        <v>12</v>
      </c>
      <c r="K4932">
        <v>12</v>
      </c>
      <c r="L4932" s="1" t="s">
        <v>172</v>
      </c>
      <c r="M4932" s="1" t="s">
        <v>12</v>
      </c>
      <c r="N4932" s="1" t="s">
        <v>81</v>
      </c>
      <c r="O4932" s="1" t="s">
        <v>82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2" t="str">
        <f>TEXT(pizza_sales[[#This Row],[order_date]],"mmm")</f>
        <v>Feb</v>
      </c>
      <c r="I4933" s="3">
        <v>0.52806712962962965</v>
      </c>
      <c r="J4933">
        <v>23.649999618530273</v>
      </c>
      <c r="K4933">
        <v>23.649999618530273</v>
      </c>
      <c r="L4933" s="1" t="s">
        <v>172</v>
      </c>
      <c r="M4933" s="1" t="s">
        <v>23</v>
      </c>
      <c r="N4933" s="1" t="s">
        <v>161</v>
      </c>
      <c r="O4933" s="1" t="s">
        <v>162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2" t="str">
        <f>TEXT(pizza_sales[[#This Row],[order_date]],"mmm")</f>
        <v>Feb</v>
      </c>
      <c r="I4934" s="3">
        <v>0.52806712962962965</v>
      </c>
      <c r="J4934">
        <v>16</v>
      </c>
      <c r="K4934">
        <v>16</v>
      </c>
      <c r="L4934" s="1" t="s">
        <v>171</v>
      </c>
      <c r="M4934" s="1" t="s">
        <v>12</v>
      </c>
      <c r="N4934" s="1" t="s">
        <v>16</v>
      </c>
      <c r="O4934" s="1" t="s">
        <v>17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2" t="str">
        <f>TEXT(pizza_sales[[#This Row],[order_date]],"mmm")</f>
        <v>Feb</v>
      </c>
      <c r="I4935" s="3">
        <v>0.53778935185185184</v>
      </c>
      <c r="J4935">
        <v>16.75</v>
      </c>
      <c r="K4935">
        <v>16.75</v>
      </c>
      <c r="L4935" s="1" t="s">
        <v>171</v>
      </c>
      <c r="M4935" s="1" t="s">
        <v>30</v>
      </c>
      <c r="N4935" s="1" t="s">
        <v>120</v>
      </c>
      <c r="O4935" s="1" t="s">
        <v>121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2" t="str">
        <f>TEXT(pizza_sales[[#This Row],[order_date]],"mmm")</f>
        <v>Feb</v>
      </c>
      <c r="I4936" s="3">
        <v>0.54393518518518513</v>
      </c>
      <c r="J4936">
        <v>14.5</v>
      </c>
      <c r="K4936">
        <v>14.5</v>
      </c>
      <c r="L4936" s="1" t="s">
        <v>171</v>
      </c>
      <c r="M4936" s="1" t="s">
        <v>12</v>
      </c>
      <c r="N4936" s="1" t="s">
        <v>126</v>
      </c>
      <c r="O4936" s="1" t="s">
        <v>127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2" t="str">
        <f>TEXT(pizza_sales[[#This Row],[order_date]],"mmm")</f>
        <v>Feb</v>
      </c>
      <c r="I4937" s="3">
        <v>0.54876157407407411</v>
      </c>
      <c r="J4937">
        <v>12.25</v>
      </c>
      <c r="K4937">
        <v>12.25</v>
      </c>
      <c r="L4937" s="1" t="s">
        <v>172</v>
      </c>
      <c r="M4937" s="1" t="s">
        <v>23</v>
      </c>
      <c r="N4937" s="1" t="s">
        <v>93</v>
      </c>
      <c r="O4937" s="1" t="s">
        <v>94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2" t="str">
        <f>TEXT(pizza_sales[[#This Row],[order_date]],"mmm")</f>
        <v>Feb</v>
      </c>
      <c r="I4938" s="3">
        <v>0.54876157407407411</v>
      </c>
      <c r="J4938">
        <v>18.5</v>
      </c>
      <c r="K4938">
        <v>18.5</v>
      </c>
      <c r="L4938" s="1" t="s">
        <v>170</v>
      </c>
      <c r="M4938" s="1" t="s">
        <v>19</v>
      </c>
      <c r="N4938" s="1" t="s">
        <v>20</v>
      </c>
      <c r="O4938" s="1" t="s">
        <v>21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2" t="str">
        <f>TEXT(pizza_sales[[#This Row],[order_date]],"mmm")</f>
        <v>Feb</v>
      </c>
      <c r="I4939" s="3">
        <v>0.54876157407407411</v>
      </c>
      <c r="J4939">
        <v>20.25</v>
      </c>
      <c r="K4939">
        <v>20.25</v>
      </c>
      <c r="L4939" s="1" t="s">
        <v>170</v>
      </c>
      <c r="M4939" s="1" t="s">
        <v>23</v>
      </c>
      <c r="N4939" s="1" t="s">
        <v>110</v>
      </c>
      <c r="O4939" s="1" t="s">
        <v>111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2" t="str">
        <f>TEXT(pizza_sales[[#This Row],[order_date]],"mmm")</f>
        <v>Feb</v>
      </c>
      <c r="I4940" s="3">
        <v>0.54876157407407411</v>
      </c>
      <c r="J4940">
        <v>20.75</v>
      </c>
      <c r="K4940">
        <v>20.75</v>
      </c>
      <c r="L4940" s="1" t="s">
        <v>170</v>
      </c>
      <c r="M4940" s="1" t="s">
        <v>30</v>
      </c>
      <c r="N4940" s="1" t="s">
        <v>66</v>
      </c>
      <c r="O4940" s="1" t="s">
        <v>67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2" t="str">
        <f>TEXT(pizza_sales[[#This Row],[order_date]],"mmm")</f>
        <v>Feb</v>
      </c>
      <c r="I4941" s="3">
        <v>0.54876157407407411</v>
      </c>
      <c r="J4941">
        <v>12</v>
      </c>
      <c r="K4941">
        <v>12</v>
      </c>
      <c r="L4941" s="1" t="s">
        <v>172</v>
      </c>
      <c r="M4941" s="1" t="s">
        <v>12</v>
      </c>
      <c r="N4941" s="1" t="s">
        <v>41</v>
      </c>
      <c r="O4941" s="1" t="s">
        <v>42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2" t="str">
        <f>TEXT(pizza_sales[[#This Row],[order_date]],"mmm")</f>
        <v>Feb</v>
      </c>
      <c r="I4942" s="3">
        <v>0.55107638888888888</v>
      </c>
      <c r="J4942">
        <v>16.25</v>
      </c>
      <c r="K4942">
        <v>16.25</v>
      </c>
      <c r="L4942" s="1" t="s">
        <v>171</v>
      </c>
      <c r="M4942" s="1" t="s">
        <v>23</v>
      </c>
      <c r="N4942" s="1" t="s">
        <v>93</v>
      </c>
      <c r="O4942" s="1" t="s">
        <v>94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2" t="str">
        <f>TEXT(pizza_sales[[#This Row],[order_date]],"mmm")</f>
        <v>Feb</v>
      </c>
      <c r="I4943" s="3">
        <v>0.55107638888888888</v>
      </c>
      <c r="J4943">
        <v>12</v>
      </c>
      <c r="K4943">
        <v>12</v>
      </c>
      <c r="L4943" s="1" t="s">
        <v>172</v>
      </c>
      <c r="M4943" s="1" t="s">
        <v>12</v>
      </c>
      <c r="N4943" s="1" t="s">
        <v>16</v>
      </c>
      <c r="O4943" s="1" t="s">
        <v>17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2" t="str">
        <f>TEXT(pizza_sales[[#This Row],[order_date]],"mmm")</f>
        <v>Feb</v>
      </c>
      <c r="I4944" s="3">
        <v>0.55107638888888888</v>
      </c>
      <c r="J4944">
        <v>18.5</v>
      </c>
      <c r="K4944">
        <v>18.5</v>
      </c>
      <c r="L4944" s="1" t="s">
        <v>170</v>
      </c>
      <c r="M4944" s="1" t="s">
        <v>19</v>
      </c>
      <c r="N4944" s="1" t="s">
        <v>20</v>
      </c>
      <c r="O4944" s="1" t="s">
        <v>21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2" t="str">
        <f>TEXT(pizza_sales[[#This Row],[order_date]],"mmm")</f>
        <v>Feb</v>
      </c>
      <c r="I4945" s="3">
        <v>0.55107638888888888</v>
      </c>
      <c r="J4945">
        <v>13.25</v>
      </c>
      <c r="K4945">
        <v>13.25</v>
      </c>
      <c r="L4945" s="1" t="s">
        <v>171</v>
      </c>
      <c r="M4945" s="1" t="s">
        <v>12</v>
      </c>
      <c r="N4945" s="1" t="s">
        <v>13</v>
      </c>
      <c r="O4945" s="1" t="s">
        <v>14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2" t="str">
        <f>TEXT(pizza_sales[[#This Row],[order_date]],"mmm")</f>
        <v>Feb</v>
      </c>
      <c r="I4946" s="3">
        <v>0.55107638888888888</v>
      </c>
      <c r="J4946">
        <v>10.5</v>
      </c>
      <c r="K4946">
        <v>10.5</v>
      </c>
      <c r="L4946" s="1" t="s">
        <v>172</v>
      </c>
      <c r="M4946" s="1" t="s">
        <v>12</v>
      </c>
      <c r="N4946" s="1" t="s">
        <v>13</v>
      </c>
      <c r="O4946" s="1" t="s">
        <v>14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2" t="str">
        <f>TEXT(pizza_sales[[#This Row],[order_date]],"mmm")</f>
        <v>Feb</v>
      </c>
      <c r="I4947" s="3">
        <v>0.55107638888888888</v>
      </c>
      <c r="J4947">
        <v>16.75</v>
      </c>
      <c r="K4947">
        <v>16.75</v>
      </c>
      <c r="L4947" s="1" t="s">
        <v>171</v>
      </c>
      <c r="M4947" s="1" t="s">
        <v>19</v>
      </c>
      <c r="N4947" s="1" t="s">
        <v>97</v>
      </c>
      <c r="O4947" s="1" t="s">
        <v>98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2" t="str">
        <f>TEXT(pizza_sales[[#This Row],[order_date]],"mmm")</f>
        <v>Feb</v>
      </c>
      <c r="I4948" s="3">
        <v>0.55107638888888888</v>
      </c>
      <c r="J4948">
        <v>20.25</v>
      </c>
      <c r="K4948">
        <v>20.25</v>
      </c>
      <c r="L4948" s="1" t="s">
        <v>170</v>
      </c>
      <c r="M4948" s="1" t="s">
        <v>19</v>
      </c>
      <c r="N4948" s="1" t="s">
        <v>100</v>
      </c>
      <c r="O4948" s="1" t="s">
        <v>101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2" t="str">
        <f>TEXT(pizza_sales[[#This Row],[order_date]],"mmm")</f>
        <v>Feb</v>
      </c>
      <c r="I4949" s="3">
        <v>0.55107638888888888</v>
      </c>
      <c r="J4949">
        <v>17.5</v>
      </c>
      <c r="K4949">
        <v>17.5</v>
      </c>
      <c r="L4949" s="1" t="s">
        <v>170</v>
      </c>
      <c r="M4949" s="1" t="s">
        <v>12</v>
      </c>
      <c r="N4949" s="1" t="s">
        <v>126</v>
      </c>
      <c r="O4949" s="1" t="s">
        <v>127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2" t="str">
        <f>TEXT(pizza_sales[[#This Row],[order_date]],"mmm")</f>
        <v>Feb</v>
      </c>
      <c r="I4950" s="3">
        <v>0.55107638888888888</v>
      </c>
      <c r="J4950">
        <v>14.5</v>
      </c>
      <c r="K4950">
        <v>14.5</v>
      </c>
      <c r="L4950" s="1" t="s">
        <v>171</v>
      </c>
      <c r="M4950" s="1" t="s">
        <v>12</v>
      </c>
      <c r="N4950" s="1" t="s">
        <v>126</v>
      </c>
      <c r="O4950" s="1" t="s">
        <v>127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2" t="str">
        <f>TEXT(pizza_sales[[#This Row],[order_date]],"mmm")</f>
        <v>Feb</v>
      </c>
      <c r="I4951" s="3">
        <v>0.55107638888888888</v>
      </c>
      <c r="J4951">
        <v>12.5</v>
      </c>
      <c r="K4951">
        <v>12.5</v>
      </c>
      <c r="L4951" s="1" t="s">
        <v>171</v>
      </c>
      <c r="M4951" s="1" t="s">
        <v>12</v>
      </c>
      <c r="N4951" s="1" t="s">
        <v>74</v>
      </c>
      <c r="O4951" s="1" t="s">
        <v>75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2" t="str">
        <f>TEXT(pizza_sales[[#This Row],[order_date]],"mmm")</f>
        <v>Feb</v>
      </c>
      <c r="I4952" s="3">
        <v>0.55107638888888888</v>
      </c>
      <c r="J4952">
        <v>12.5</v>
      </c>
      <c r="K4952">
        <v>12.5</v>
      </c>
      <c r="L4952" s="1" t="s">
        <v>172</v>
      </c>
      <c r="M4952" s="1" t="s">
        <v>23</v>
      </c>
      <c r="N4952" s="1" t="s">
        <v>84</v>
      </c>
      <c r="O4952" s="1" t="s">
        <v>85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2" t="str">
        <f>TEXT(pizza_sales[[#This Row],[order_date]],"mmm")</f>
        <v>Feb</v>
      </c>
      <c r="I4953" s="3">
        <v>0.55107638888888888</v>
      </c>
      <c r="J4953">
        <v>20.75</v>
      </c>
      <c r="K4953">
        <v>20.75</v>
      </c>
      <c r="L4953" s="1" t="s">
        <v>170</v>
      </c>
      <c r="M4953" s="1" t="s">
        <v>23</v>
      </c>
      <c r="N4953" s="1" t="s">
        <v>56</v>
      </c>
      <c r="O4953" s="1" t="s">
        <v>57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2" t="str">
        <f>TEXT(pizza_sales[[#This Row],[order_date]],"mmm")</f>
        <v>Feb</v>
      </c>
      <c r="I4954" s="3">
        <v>0.55107638888888888</v>
      </c>
      <c r="J4954">
        <v>20.25</v>
      </c>
      <c r="K4954">
        <v>20.25</v>
      </c>
      <c r="L4954" s="1" t="s">
        <v>170</v>
      </c>
      <c r="M4954" s="1" t="s">
        <v>19</v>
      </c>
      <c r="N4954" s="1" t="s">
        <v>106</v>
      </c>
      <c r="O4954" s="1" t="s">
        <v>107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2" t="str">
        <f>TEXT(pizza_sales[[#This Row],[order_date]],"mmm")</f>
        <v>Feb</v>
      </c>
      <c r="I4955" s="3">
        <v>0.55207175925925922</v>
      </c>
      <c r="J4955">
        <v>16.75</v>
      </c>
      <c r="K4955">
        <v>16.75</v>
      </c>
      <c r="L4955" s="1" t="s">
        <v>171</v>
      </c>
      <c r="M4955" s="1" t="s">
        <v>30</v>
      </c>
      <c r="N4955" s="1" t="s">
        <v>120</v>
      </c>
      <c r="O4955" s="1" t="s">
        <v>121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2" t="str">
        <f>TEXT(pizza_sales[[#This Row],[order_date]],"mmm")</f>
        <v>Feb</v>
      </c>
      <c r="I4956" s="3">
        <v>0.55207175925925922</v>
      </c>
      <c r="J4956">
        <v>16.5</v>
      </c>
      <c r="K4956">
        <v>16.5</v>
      </c>
      <c r="L4956" s="1" t="s">
        <v>171</v>
      </c>
      <c r="M4956" s="1" t="s">
        <v>23</v>
      </c>
      <c r="N4956" s="1" t="s">
        <v>35</v>
      </c>
      <c r="O4956" s="1" t="s">
        <v>36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2" t="str">
        <f>TEXT(pizza_sales[[#This Row],[order_date]],"mmm")</f>
        <v>Feb</v>
      </c>
      <c r="I4957" s="3">
        <v>0.55538194444444444</v>
      </c>
      <c r="J4957">
        <v>12</v>
      </c>
      <c r="K4957">
        <v>12</v>
      </c>
      <c r="L4957" s="1" t="s">
        <v>172</v>
      </c>
      <c r="M4957" s="1" t="s">
        <v>12</v>
      </c>
      <c r="N4957" s="1" t="s">
        <v>81</v>
      </c>
      <c r="O4957" s="1" t="s">
        <v>82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2" t="str">
        <f>TEXT(pizza_sales[[#This Row],[order_date]],"mmm")</f>
        <v>Feb</v>
      </c>
      <c r="I4958" s="3">
        <v>0.55538194444444444</v>
      </c>
      <c r="J4958">
        <v>16</v>
      </c>
      <c r="K4958">
        <v>16</v>
      </c>
      <c r="L4958" s="1" t="s">
        <v>171</v>
      </c>
      <c r="M4958" s="1" t="s">
        <v>12</v>
      </c>
      <c r="N4958" s="1" t="s">
        <v>90</v>
      </c>
      <c r="O4958" s="1" t="s">
        <v>91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2" t="str">
        <f>TEXT(pizza_sales[[#This Row],[order_date]],"mmm")</f>
        <v>Feb</v>
      </c>
      <c r="I4959" s="3">
        <v>0.55554398148148143</v>
      </c>
      <c r="J4959">
        <v>11</v>
      </c>
      <c r="K4959">
        <v>11</v>
      </c>
      <c r="L4959" s="1" t="s">
        <v>172</v>
      </c>
      <c r="M4959" s="1" t="s">
        <v>12</v>
      </c>
      <c r="N4959" s="1" t="s">
        <v>126</v>
      </c>
      <c r="O4959" s="1" t="s">
        <v>127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2" t="str">
        <f>TEXT(pizza_sales[[#This Row],[order_date]],"mmm")</f>
        <v>Feb</v>
      </c>
      <c r="I4960" s="3">
        <v>0.55554398148148143</v>
      </c>
      <c r="J4960">
        <v>12</v>
      </c>
      <c r="K4960">
        <v>12</v>
      </c>
      <c r="L4960" s="1" t="s">
        <v>172</v>
      </c>
      <c r="M4960" s="1" t="s">
        <v>19</v>
      </c>
      <c r="N4960" s="1" t="s">
        <v>106</v>
      </c>
      <c r="O4960" s="1" t="s">
        <v>107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2" t="str">
        <f>TEXT(pizza_sales[[#This Row],[order_date]],"mmm")</f>
        <v>Feb</v>
      </c>
      <c r="I4961" s="3">
        <v>0.55554398148148143</v>
      </c>
      <c r="J4961">
        <v>16.75</v>
      </c>
      <c r="K4961">
        <v>16.75</v>
      </c>
      <c r="L4961" s="1" t="s">
        <v>171</v>
      </c>
      <c r="M4961" s="1" t="s">
        <v>30</v>
      </c>
      <c r="N4961" s="1" t="s">
        <v>31</v>
      </c>
      <c r="O4961" s="1" t="s">
        <v>32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2" t="str">
        <f>TEXT(pizza_sales[[#This Row],[order_date]],"mmm")</f>
        <v>Feb</v>
      </c>
      <c r="I4962" s="3">
        <v>0.55603009259259262</v>
      </c>
      <c r="J4962">
        <v>20.75</v>
      </c>
      <c r="K4962">
        <v>20.75</v>
      </c>
      <c r="L4962" s="1" t="s">
        <v>170</v>
      </c>
      <c r="M4962" s="1" t="s">
        <v>30</v>
      </c>
      <c r="N4962" s="1" t="s">
        <v>31</v>
      </c>
      <c r="O4962" s="1" t="s">
        <v>32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2" t="str">
        <f>TEXT(pizza_sales[[#This Row],[order_date]],"mmm")</f>
        <v>Feb</v>
      </c>
      <c r="I4963" s="3">
        <v>0.5564930555555555</v>
      </c>
      <c r="J4963">
        <v>14.75</v>
      </c>
      <c r="K4963">
        <v>14.75</v>
      </c>
      <c r="L4963" s="1" t="s">
        <v>171</v>
      </c>
      <c r="M4963" s="1" t="s">
        <v>19</v>
      </c>
      <c r="N4963" s="1" t="s">
        <v>87</v>
      </c>
      <c r="O4963" s="1" t="s">
        <v>88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2" t="str">
        <f>TEXT(pizza_sales[[#This Row],[order_date]],"mmm")</f>
        <v>Feb</v>
      </c>
      <c r="I4964" s="3">
        <v>0.5564930555555555</v>
      </c>
      <c r="J4964">
        <v>10.5</v>
      </c>
      <c r="K4964">
        <v>10.5</v>
      </c>
      <c r="L4964" s="1" t="s">
        <v>172</v>
      </c>
      <c r="M4964" s="1" t="s">
        <v>12</v>
      </c>
      <c r="N4964" s="1" t="s">
        <v>13</v>
      </c>
      <c r="O4964" s="1" t="s">
        <v>14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2" t="str">
        <f>TEXT(pizza_sales[[#This Row],[order_date]],"mmm")</f>
        <v>Feb</v>
      </c>
      <c r="I4965" s="3">
        <v>0.5564930555555555</v>
      </c>
      <c r="J4965">
        <v>16.5</v>
      </c>
      <c r="K4965">
        <v>16.5</v>
      </c>
      <c r="L4965" s="1" t="s">
        <v>171</v>
      </c>
      <c r="M4965" s="1" t="s">
        <v>23</v>
      </c>
      <c r="N4965" s="1" t="s">
        <v>103</v>
      </c>
      <c r="O4965" s="1" t="s">
        <v>104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2" t="str">
        <f>TEXT(pizza_sales[[#This Row],[order_date]],"mmm")</f>
        <v>Feb</v>
      </c>
      <c r="I4966" s="3">
        <v>0.5564930555555555</v>
      </c>
      <c r="J4966">
        <v>20.75</v>
      </c>
      <c r="K4966">
        <v>20.75</v>
      </c>
      <c r="L4966" s="1" t="s">
        <v>170</v>
      </c>
      <c r="M4966" s="1" t="s">
        <v>23</v>
      </c>
      <c r="N4966" s="1" t="s">
        <v>35</v>
      </c>
      <c r="O4966" s="1" t="s">
        <v>36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2" t="str">
        <f>TEXT(pizza_sales[[#This Row],[order_date]],"mmm")</f>
        <v>Feb</v>
      </c>
      <c r="I4967" s="3">
        <v>0.55707175925925922</v>
      </c>
      <c r="J4967">
        <v>16.75</v>
      </c>
      <c r="K4967">
        <v>16.75</v>
      </c>
      <c r="L4967" s="1" t="s">
        <v>171</v>
      </c>
      <c r="M4967" s="1" t="s">
        <v>30</v>
      </c>
      <c r="N4967" s="1" t="s">
        <v>70</v>
      </c>
      <c r="O4967" s="1" t="s">
        <v>71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2" t="str">
        <f>TEXT(pizza_sales[[#This Row],[order_date]],"mmm")</f>
        <v>Feb</v>
      </c>
      <c r="I4968" s="3">
        <v>0.55707175925925922</v>
      </c>
      <c r="J4968">
        <v>20.5</v>
      </c>
      <c r="K4968">
        <v>20.5</v>
      </c>
      <c r="L4968" s="1" t="s">
        <v>170</v>
      </c>
      <c r="M4968" s="1" t="s">
        <v>12</v>
      </c>
      <c r="N4968" s="1" t="s">
        <v>16</v>
      </c>
      <c r="O4968" s="1" t="s">
        <v>17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2" t="str">
        <f>TEXT(pizza_sales[[#This Row],[order_date]],"mmm")</f>
        <v>Feb</v>
      </c>
      <c r="I4969" s="3">
        <v>0.5690856481481481</v>
      </c>
      <c r="J4969">
        <v>16</v>
      </c>
      <c r="K4969">
        <v>16</v>
      </c>
      <c r="L4969" s="1" t="s">
        <v>171</v>
      </c>
      <c r="M4969" s="1" t="s">
        <v>12</v>
      </c>
      <c r="N4969" s="1" t="s">
        <v>16</v>
      </c>
      <c r="O4969" s="1" t="s">
        <v>17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2" t="str">
        <f>TEXT(pizza_sales[[#This Row],[order_date]],"mmm")</f>
        <v>Feb</v>
      </c>
      <c r="I4970" s="3">
        <v>0.5690856481481481</v>
      </c>
      <c r="J4970">
        <v>16.5</v>
      </c>
      <c r="K4970">
        <v>16.5</v>
      </c>
      <c r="L4970" s="1" t="s">
        <v>171</v>
      </c>
      <c r="M4970" s="1" t="s">
        <v>23</v>
      </c>
      <c r="N4970" s="1" t="s">
        <v>103</v>
      </c>
      <c r="O4970" s="1" t="s">
        <v>104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2" t="str">
        <f>TEXT(pizza_sales[[#This Row],[order_date]],"mmm")</f>
        <v>Feb</v>
      </c>
      <c r="I4971" s="3">
        <v>0.5690856481481481</v>
      </c>
      <c r="J4971">
        <v>20.75</v>
      </c>
      <c r="K4971">
        <v>20.75</v>
      </c>
      <c r="L4971" s="1" t="s">
        <v>170</v>
      </c>
      <c r="M4971" s="1" t="s">
        <v>23</v>
      </c>
      <c r="N4971" s="1" t="s">
        <v>44</v>
      </c>
      <c r="O4971" s="1" t="s">
        <v>45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2" t="str">
        <f>TEXT(pizza_sales[[#This Row],[order_date]],"mmm")</f>
        <v>Feb</v>
      </c>
      <c r="I4972" s="3">
        <v>0.57328703703703698</v>
      </c>
      <c r="J4972">
        <v>20.75</v>
      </c>
      <c r="K4972">
        <v>20.75</v>
      </c>
      <c r="L4972" s="1" t="s">
        <v>170</v>
      </c>
      <c r="M4972" s="1" t="s">
        <v>30</v>
      </c>
      <c r="N4972" s="1" t="s">
        <v>66</v>
      </c>
      <c r="O4972" s="1" t="s">
        <v>67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2" t="str">
        <f>TEXT(pizza_sales[[#This Row],[order_date]],"mmm")</f>
        <v>Feb</v>
      </c>
      <c r="I4973" s="3">
        <v>0.58423611111111107</v>
      </c>
      <c r="J4973">
        <v>10.5</v>
      </c>
      <c r="K4973">
        <v>10.5</v>
      </c>
      <c r="L4973" s="1" t="s">
        <v>172</v>
      </c>
      <c r="M4973" s="1" t="s">
        <v>12</v>
      </c>
      <c r="N4973" s="1" t="s">
        <v>13</v>
      </c>
      <c r="O4973" s="1" t="s">
        <v>14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2" t="str">
        <f>TEXT(pizza_sales[[#This Row],[order_date]],"mmm")</f>
        <v>Feb</v>
      </c>
      <c r="I4974" s="3">
        <v>0.58423611111111107</v>
      </c>
      <c r="J4974">
        <v>12</v>
      </c>
      <c r="K4974">
        <v>12</v>
      </c>
      <c r="L4974" s="1" t="s">
        <v>172</v>
      </c>
      <c r="M4974" s="1" t="s">
        <v>12</v>
      </c>
      <c r="N4974" s="1" t="s">
        <v>90</v>
      </c>
      <c r="O4974" s="1" t="s">
        <v>91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2" t="str">
        <f>TEXT(pizza_sales[[#This Row],[order_date]],"mmm")</f>
        <v>Feb</v>
      </c>
      <c r="I4975" s="3">
        <v>0.5924652777777778</v>
      </c>
      <c r="J4975">
        <v>16.75</v>
      </c>
      <c r="K4975">
        <v>16.75</v>
      </c>
      <c r="L4975" s="1" t="s">
        <v>171</v>
      </c>
      <c r="M4975" s="1" t="s">
        <v>30</v>
      </c>
      <c r="N4975" s="1" t="s">
        <v>70</v>
      </c>
      <c r="O4975" s="1" t="s">
        <v>71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2" t="str">
        <f>TEXT(pizza_sales[[#This Row],[order_date]],"mmm")</f>
        <v>Feb</v>
      </c>
      <c r="I4976" s="3">
        <v>0.5924652777777778</v>
      </c>
      <c r="J4976">
        <v>16</v>
      </c>
      <c r="K4976">
        <v>16</v>
      </c>
      <c r="L4976" s="1" t="s">
        <v>171</v>
      </c>
      <c r="M4976" s="1" t="s">
        <v>12</v>
      </c>
      <c r="N4976" s="1" t="s">
        <v>16</v>
      </c>
      <c r="O4976" s="1" t="s">
        <v>17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2" t="str">
        <f>TEXT(pizza_sales[[#This Row],[order_date]],"mmm")</f>
        <v>Feb</v>
      </c>
      <c r="I4977" s="3">
        <v>0.5924652777777778</v>
      </c>
      <c r="J4977">
        <v>16</v>
      </c>
      <c r="K4977">
        <v>16</v>
      </c>
      <c r="L4977" s="1" t="s">
        <v>171</v>
      </c>
      <c r="M4977" s="1" t="s">
        <v>19</v>
      </c>
      <c r="N4977" s="1" t="s">
        <v>48</v>
      </c>
      <c r="O4977" s="1" t="s">
        <v>49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2" t="str">
        <f>TEXT(pizza_sales[[#This Row],[order_date]],"mmm")</f>
        <v>Feb</v>
      </c>
      <c r="I4978" s="3">
        <v>0.5924652777777778</v>
      </c>
      <c r="J4978">
        <v>20.5</v>
      </c>
      <c r="K4978">
        <v>20.5</v>
      </c>
      <c r="L4978" s="1" t="s">
        <v>170</v>
      </c>
      <c r="M4978" s="1" t="s">
        <v>12</v>
      </c>
      <c r="N4978" s="1" t="s">
        <v>51</v>
      </c>
      <c r="O4978" s="1" t="s">
        <v>52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2" t="str">
        <f>TEXT(pizza_sales[[#This Row],[order_date]],"mmm")</f>
        <v>Feb</v>
      </c>
      <c r="I4979" s="3">
        <v>0.60840277777777774</v>
      </c>
      <c r="J4979">
        <v>20.25</v>
      </c>
      <c r="K4979">
        <v>20.25</v>
      </c>
      <c r="L4979" s="1" t="s">
        <v>170</v>
      </c>
      <c r="M4979" s="1" t="s">
        <v>23</v>
      </c>
      <c r="N4979" s="1" t="s">
        <v>110</v>
      </c>
      <c r="O4979" s="1" t="s">
        <v>111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2" t="str">
        <f>TEXT(pizza_sales[[#This Row],[order_date]],"mmm")</f>
        <v>Feb</v>
      </c>
      <c r="I4980" s="3">
        <v>0.6401041666666667</v>
      </c>
      <c r="J4980">
        <v>16.5</v>
      </c>
      <c r="K4980">
        <v>16.5</v>
      </c>
      <c r="L4980" s="1" t="s">
        <v>171</v>
      </c>
      <c r="M4980" s="1" t="s">
        <v>19</v>
      </c>
      <c r="N4980" s="1" t="s">
        <v>59</v>
      </c>
      <c r="O4980" s="1" t="s">
        <v>60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2" t="str">
        <f>TEXT(pizza_sales[[#This Row],[order_date]],"mmm")</f>
        <v>Feb</v>
      </c>
      <c r="I4981" s="3">
        <v>0.6416898148148148</v>
      </c>
      <c r="J4981">
        <v>20.25</v>
      </c>
      <c r="K4981">
        <v>20.25</v>
      </c>
      <c r="L4981" s="1" t="s">
        <v>170</v>
      </c>
      <c r="M4981" s="1" t="s">
        <v>19</v>
      </c>
      <c r="N4981" s="1" t="s">
        <v>100</v>
      </c>
      <c r="O4981" s="1" t="s">
        <v>101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2" t="str">
        <f>TEXT(pizza_sales[[#This Row],[order_date]],"mmm")</f>
        <v>Feb</v>
      </c>
      <c r="I4982" s="3">
        <v>0.6466898148148148</v>
      </c>
      <c r="J4982">
        <v>12</v>
      </c>
      <c r="K4982">
        <v>12</v>
      </c>
      <c r="L4982" s="1" t="s">
        <v>172</v>
      </c>
      <c r="M4982" s="1" t="s">
        <v>12</v>
      </c>
      <c r="N4982" s="1" t="s">
        <v>90</v>
      </c>
      <c r="O4982" s="1" t="s">
        <v>91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2" t="str">
        <f>TEXT(pizza_sales[[#This Row],[order_date]],"mmm")</f>
        <v>Feb</v>
      </c>
      <c r="I4983" s="3">
        <v>0.6466898148148148</v>
      </c>
      <c r="J4983">
        <v>16</v>
      </c>
      <c r="K4983">
        <v>16</v>
      </c>
      <c r="L4983" s="1" t="s">
        <v>171</v>
      </c>
      <c r="M4983" s="1" t="s">
        <v>19</v>
      </c>
      <c r="N4983" s="1" t="s">
        <v>106</v>
      </c>
      <c r="O4983" s="1" t="s">
        <v>107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2" t="str">
        <f>TEXT(pizza_sales[[#This Row],[order_date]],"mmm")</f>
        <v>Feb</v>
      </c>
      <c r="I4984" s="3">
        <v>0.67478009259259264</v>
      </c>
      <c r="J4984">
        <v>20.75</v>
      </c>
      <c r="K4984">
        <v>20.75</v>
      </c>
      <c r="L4984" s="1" t="s">
        <v>170</v>
      </c>
      <c r="M4984" s="1" t="s">
        <v>30</v>
      </c>
      <c r="N4984" s="1" t="s">
        <v>38</v>
      </c>
      <c r="O4984" s="1" t="s">
        <v>39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2" t="str">
        <f>TEXT(pizza_sales[[#This Row],[order_date]],"mmm")</f>
        <v>Feb</v>
      </c>
      <c r="I4985" s="3">
        <v>0.67478009259259264</v>
      </c>
      <c r="J4985">
        <v>16</v>
      </c>
      <c r="K4985">
        <v>16</v>
      </c>
      <c r="L4985" s="1" t="s">
        <v>171</v>
      </c>
      <c r="M4985" s="1" t="s">
        <v>19</v>
      </c>
      <c r="N4985" s="1" t="s">
        <v>27</v>
      </c>
      <c r="O4985" s="1" t="s">
        <v>28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2" t="str">
        <f>TEXT(pizza_sales[[#This Row],[order_date]],"mmm")</f>
        <v>Feb</v>
      </c>
      <c r="I4986" s="3">
        <v>0.67478009259259264</v>
      </c>
      <c r="J4986">
        <v>20.75</v>
      </c>
      <c r="K4986">
        <v>20.75</v>
      </c>
      <c r="L4986" s="1" t="s">
        <v>170</v>
      </c>
      <c r="M4986" s="1" t="s">
        <v>30</v>
      </c>
      <c r="N4986" s="1" t="s">
        <v>66</v>
      </c>
      <c r="O4986" s="1" t="s">
        <v>67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2" t="str">
        <f>TEXT(pizza_sales[[#This Row],[order_date]],"mmm")</f>
        <v>Feb</v>
      </c>
      <c r="I4987" s="3">
        <v>0.67478009259259264</v>
      </c>
      <c r="J4987">
        <v>12</v>
      </c>
      <c r="K4987">
        <v>12</v>
      </c>
      <c r="L4987" s="1" t="s">
        <v>172</v>
      </c>
      <c r="M4987" s="1" t="s">
        <v>19</v>
      </c>
      <c r="N4987" s="1" t="s">
        <v>106</v>
      </c>
      <c r="O4987" s="1" t="s">
        <v>107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2" t="str">
        <f>TEXT(pizza_sales[[#This Row],[order_date]],"mmm")</f>
        <v>Feb</v>
      </c>
      <c r="I4988" s="3">
        <v>0.68664351851851857</v>
      </c>
      <c r="J4988">
        <v>16.5</v>
      </c>
      <c r="K4988">
        <v>16.5</v>
      </c>
      <c r="L4988" s="1" t="s">
        <v>171</v>
      </c>
      <c r="M4988" s="1" t="s">
        <v>19</v>
      </c>
      <c r="N4988" s="1" t="s">
        <v>59</v>
      </c>
      <c r="O4988" s="1" t="s">
        <v>60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2" t="str">
        <f>TEXT(pizza_sales[[#This Row],[order_date]],"mmm")</f>
        <v>Feb</v>
      </c>
      <c r="I4989" s="3">
        <v>0.69407407407407407</v>
      </c>
      <c r="J4989">
        <v>20.75</v>
      </c>
      <c r="K4989">
        <v>20.75</v>
      </c>
      <c r="L4989" s="1" t="s">
        <v>170</v>
      </c>
      <c r="M4989" s="1" t="s">
        <v>30</v>
      </c>
      <c r="N4989" s="1" t="s">
        <v>38</v>
      </c>
      <c r="O4989" s="1" t="s">
        <v>39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2" t="str">
        <f>TEXT(pizza_sales[[#This Row],[order_date]],"mmm")</f>
        <v>Feb</v>
      </c>
      <c r="I4990" s="3">
        <v>0.69407407407407407</v>
      </c>
      <c r="J4990">
        <v>20.75</v>
      </c>
      <c r="K4990">
        <v>20.75</v>
      </c>
      <c r="L4990" s="1" t="s">
        <v>170</v>
      </c>
      <c r="M4990" s="1" t="s">
        <v>23</v>
      </c>
      <c r="N4990" s="1" t="s">
        <v>24</v>
      </c>
      <c r="O4990" s="1" t="s">
        <v>25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2" t="str">
        <f>TEXT(pizza_sales[[#This Row],[order_date]],"mmm")</f>
        <v>Feb</v>
      </c>
      <c r="I4991" s="3">
        <v>0.70797453703703705</v>
      </c>
      <c r="J4991">
        <v>12</v>
      </c>
      <c r="K4991">
        <v>12</v>
      </c>
      <c r="L4991" s="1" t="s">
        <v>172</v>
      </c>
      <c r="M4991" s="1" t="s">
        <v>12</v>
      </c>
      <c r="N4991" s="1" t="s">
        <v>81</v>
      </c>
      <c r="O4991" s="1" t="s">
        <v>82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2" t="str">
        <f>TEXT(pizza_sales[[#This Row],[order_date]],"mmm")</f>
        <v>Feb</v>
      </c>
      <c r="I4992" s="3">
        <v>0.70797453703703705</v>
      </c>
      <c r="J4992">
        <v>16.75</v>
      </c>
      <c r="K4992">
        <v>16.75</v>
      </c>
      <c r="L4992" s="1" t="s">
        <v>171</v>
      </c>
      <c r="M4992" s="1" t="s">
        <v>30</v>
      </c>
      <c r="N4992" s="1" t="s">
        <v>70</v>
      </c>
      <c r="O4992" s="1" t="s">
        <v>71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2" t="str">
        <f>TEXT(pizza_sales[[#This Row],[order_date]],"mmm")</f>
        <v>Feb</v>
      </c>
      <c r="I4993" s="3">
        <v>0.70797453703703705</v>
      </c>
      <c r="J4993">
        <v>11</v>
      </c>
      <c r="K4993">
        <v>11</v>
      </c>
      <c r="L4993" s="1" t="s">
        <v>172</v>
      </c>
      <c r="M4993" s="1" t="s">
        <v>12</v>
      </c>
      <c r="N4993" s="1" t="s">
        <v>126</v>
      </c>
      <c r="O4993" s="1" t="s">
        <v>127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2" t="str">
        <f>TEXT(pizza_sales[[#This Row],[order_date]],"mmm")</f>
        <v>Feb</v>
      </c>
      <c r="I4994" s="3">
        <v>0.70899305555555558</v>
      </c>
      <c r="J4994">
        <v>16.75</v>
      </c>
      <c r="K4994">
        <v>16.75</v>
      </c>
      <c r="L4994" s="1" t="s">
        <v>171</v>
      </c>
      <c r="M4994" s="1" t="s">
        <v>30</v>
      </c>
      <c r="N4994" s="1" t="s">
        <v>31</v>
      </c>
      <c r="O4994" s="1" t="s">
        <v>32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2" t="str">
        <f>TEXT(pizza_sales[[#This Row],[order_date]],"mmm")</f>
        <v>Feb</v>
      </c>
      <c r="I4995" s="3">
        <v>0.71578703703703705</v>
      </c>
      <c r="J4995">
        <v>12</v>
      </c>
      <c r="K4995">
        <v>12</v>
      </c>
      <c r="L4995" s="1" t="s">
        <v>172</v>
      </c>
      <c r="M4995" s="1" t="s">
        <v>12</v>
      </c>
      <c r="N4995" s="1" t="s">
        <v>81</v>
      </c>
      <c r="O4995" s="1" t="s">
        <v>82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2" t="str">
        <f>TEXT(pizza_sales[[#This Row],[order_date]],"mmm")</f>
        <v>Feb</v>
      </c>
      <c r="I4996" s="3">
        <v>0.71578703703703705</v>
      </c>
      <c r="J4996">
        <v>16.5</v>
      </c>
      <c r="K4996">
        <v>16.5</v>
      </c>
      <c r="L4996" s="1" t="s">
        <v>170</v>
      </c>
      <c r="M4996" s="1" t="s">
        <v>12</v>
      </c>
      <c r="N4996" s="1" t="s">
        <v>13</v>
      </c>
      <c r="O4996" s="1" t="s">
        <v>14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2" t="str">
        <f>TEXT(pizza_sales[[#This Row],[order_date]],"mmm")</f>
        <v>Feb</v>
      </c>
      <c r="I4997" s="3">
        <v>0.716400462962963</v>
      </c>
      <c r="J4997">
        <v>20.75</v>
      </c>
      <c r="K4997">
        <v>20.75</v>
      </c>
      <c r="L4997" s="1" t="s">
        <v>170</v>
      </c>
      <c r="M4997" s="1" t="s">
        <v>30</v>
      </c>
      <c r="N4997" s="1" t="s">
        <v>66</v>
      </c>
      <c r="O4997" s="1" t="s">
        <v>67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2" t="str">
        <f>TEXT(pizza_sales[[#This Row],[order_date]],"mmm")</f>
        <v>Feb</v>
      </c>
      <c r="I4998" s="3">
        <v>0.716400462962963</v>
      </c>
      <c r="J4998">
        <v>12.5</v>
      </c>
      <c r="K4998">
        <v>12.5</v>
      </c>
      <c r="L4998" s="1" t="s">
        <v>172</v>
      </c>
      <c r="M4998" s="1" t="s">
        <v>23</v>
      </c>
      <c r="N4998" s="1" t="s">
        <v>56</v>
      </c>
      <c r="O4998" s="1" t="s">
        <v>57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2" t="str">
        <f>TEXT(pizza_sales[[#This Row],[order_date]],"mmm")</f>
        <v>Feb</v>
      </c>
      <c r="I4999" s="3">
        <v>0.716400462962963</v>
      </c>
      <c r="J4999">
        <v>12</v>
      </c>
      <c r="K4999">
        <v>12</v>
      </c>
      <c r="L4999" s="1" t="s">
        <v>172</v>
      </c>
      <c r="M4999" s="1" t="s">
        <v>19</v>
      </c>
      <c r="N4999" s="1" t="s">
        <v>62</v>
      </c>
      <c r="O4999" s="1" t="s">
        <v>63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2" t="str">
        <f>TEXT(pizza_sales[[#This Row],[order_date]],"mmm")</f>
        <v>Feb</v>
      </c>
      <c r="I5000" s="3">
        <v>0.72508101851851847</v>
      </c>
      <c r="J5000">
        <v>12</v>
      </c>
      <c r="K5000">
        <v>12</v>
      </c>
      <c r="L5000" s="1" t="s">
        <v>172</v>
      </c>
      <c r="M5000" s="1" t="s">
        <v>12</v>
      </c>
      <c r="N5000" s="1" t="s">
        <v>16</v>
      </c>
      <c r="O5000" s="1" t="s">
        <v>17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2" t="str">
        <f>TEXT(pizza_sales[[#This Row],[order_date]],"mmm")</f>
        <v>Feb</v>
      </c>
      <c r="I5001" s="3">
        <v>0.72958333333333336</v>
      </c>
      <c r="J5001">
        <v>12</v>
      </c>
      <c r="K5001">
        <v>12</v>
      </c>
      <c r="L5001" s="1" t="s">
        <v>172</v>
      </c>
      <c r="M5001" s="1" t="s">
        <v>19</v>
      </c>
      <c r="N5001" s="1" t="s">
        <v>48</v>
      </c>
      <c r="O5001" s="1" t="s">
        <v>49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2" t="str">
        <f>TEXT(pizza_sales[[#This Row],[order_date]],"mmm")</f>
        <v>Feb</v>
      </c>
      <c r="I5002" s="3">
        <v>0.72958333333333336</v>
      </c>
      <c r="J5002">
        <v>12</v>
      </c>
      <c r="K5002">
        <v>12</v>
      </c>
      <c r="L5002" s="1" t="s">
        <v>172</v>
      </c>
      <c r="M5002" s="1" t="s">
        <v>12</v>
      </c>
      <c r="N5002" s="1" t="s">
        <v>90</v>
      </c>
      <c r="O5002" s="1" t="s">
        <v>91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2" t="str">
        <f>TEXT(pizza_sales[[#This Row],[order_date]],"mmm")</f>
        <v>Feb</v>
      </c>
      <c r="I5003" s="3">
        <v>0.745</v>
      </c>
      <c r="J5003">
        <v>15.25</v>
      </c>
      <c r="K5003">
        <v>15.25</v>
      </c>
      <c r="L5003" s="1" t="s">
        <v>170</v>
      </c>
      <c r="M5003" s="1" t="s">
        <v>12</v>
      </c>
      <c r="N5003" s="1" t="s">
        <v>74</v>
      </c>
      <c r="O5003" s="1" t="s">
        <v>75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2" t="str">
        <f>TEXT(pizza_sales[[#This Row],[order_date]],"mmm")</f>
        <v>Feb</v>
      </c>
      <c r="I5004" s="3">
        <v>0.74543981481481481</v>
      </c>
      <c r="J5004">
        <v>18.5</v>
      </c>
      <c r="K5004">
        <v>18.5</v>
      </c>
      <c r="L5004" s="1" t="s">
        <v>170</v>
      </c>
      <c r="M5004" s="1" t="s">
        <v>19</v>
      </c>
      <c r="N5004" s="1" t="s">
        <v>20</v>
      </c>
      <c r="O5004" s="1" t="s">
        <v>21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2" t="str">
        <f>TEXT(pizza_sales[[#This Row],[order_date]],"mmm")</f>
        <v>Feb</v>
      </c>
      <c r="I5005" s="3">
        <v>0.74543981481481481</v>
      </c>
      <c r="J5005">
        <v>20.75</v>
      </c>
      <c r="K5005">
        <v>20.75</v>
      </c>
      <c r="L5005" s="1" t="s">
        <v>170</v>
      </c>
      <c r="M5005" s="1" t="s">
        <v>30</v>
      </c>
      <c r="N5005" s="1" t="s">
        <v>31</v>
      </c>
      <c r="O5005" s="1" t="s">
        <v>32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2" t="str">
        <f>TEXT(pizza_sales[[#This Row],[order_date]],"mmm")</f>
        <v>Feb</v>
      </c>
      <c r="I5006" s="3">
        <v>0.74827546296296299</v>
      </c>
      <c r="J5006">
        <v>12.25</v>
      </c>
      <c r="K5006">
        <v>12.25</v>
      </c>
      <c r="L5006" s="1" t="s">
        <v>172</v>
      </c>
      <c r="M5006" s="1" t="s">
        <v>23</v>
      </c>
      <c r="N5006" s="1" t="s">
        <v>110</v>
      </c>
      <c r="O5006" s="1" t="s">
        <v>111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2" t="str">
        <f>TEXT(pizza_sales[[#This Row],[order_date]],"mmm")</f>
        <v>Feb</v>
      </c>
      <c r="I5007" s="3">
        <v>0.74827546296296299</v>
      </c>
      <c r="J5007">
        <v>20.75</v>
      </c>
      <c r="K5007">
        <v>20.75</v>
      </c>
      <c r="L5007" s="1" t="s">
        <v>170</v>
      </c>
      <c r="M5007" s="1" t="s">
        <v>23</v>
      </c>
      <c r="N5007" s="1" t="s">
        <v>56</v>
      </c>
      <c r="O5007" s="1" t="s">
        <v>57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2" t="str">
        <f>TEXT(pizza_sales[[#This Row],[order_date]],"mmm")</f>
        <v>Feb</v>
      </c>
      <c r="I5008" s="3">
        <v>0.75547453703703704</v>
      </c>
      <c r="J5008">
        <v>10.5</v>
      </c>
      <c r="K5008">
        <v>10.5</v>
      </c>
      <c r="L5008" s="1" t="s">
        <v>172</v>
      </c>
      <c r="M5008" s="1" t="s">
        <v>12</v>
      </c>
      <c r="N5008" s="1" t="s">
        <v>13</v>
      </c>
      <c r="O5008" s="1" t="s">
        <v>14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2" t="str">
        <f>TEXT(pizza_sales[[#This Row],[order_date]],"mmm")</f>
        <v>Feb</v>
      </c>
      <c r="I5009" s="3">
        <v>0.75547453703703704</v>
      </c>
      <c r="J5009">
        <v>20.75</v>
      </c>
      <c r="K5009">
        <v>20.75</v>
      </c>
      <c r="L5009" s="1" t="s">
        <v>170</v>
      </c>
      <c r="M5009" s="1" t="s">
        <v>23</v>
      </c>
      <c r="N5009" s="1" t="s">
        <v>56</v>
      </c>
      <c r="O5009" s="1" t="s">
        <v>57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2" t="str">
        <f>TEXT(pizza_sales[[#This Row],[order_date]],"mmm")</f>
        <v>Feb</v>
      </c>
      <c r="I5010" s="3">
        <v>0.75724537037037032</v>
      </c>
      <c r="J5010">
        <v>16.5</v>
      </c>
      <c r="K5010">
        <v>16.5</v>
      </c>
      <c r="L5010" s="1" t="s">
        <v>171</v>
      </c>
      <c r="M5010" s="1" t="s">
        <v>23</v>
      </c>
      <c r="N5010" s="1" t="s">
        <v>24</v>
      </c>
      <c r="O5010" s="1" t="s">
        <v>25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2" t="str">
        <f>TEXT(pizza_sales[[#This Row],[order_date]],"mmm")</f>
        <v>Feb</v>
      </c>
      <c r="I5011" s="3">
        <v>0.75724537037037032</v>
      </c>
      <c r="J5011">
        <v>16.25</v>
      </c>
      <c r="K5011">
        <v>16.25</v>
      </c>
      <c r="L5011" s="1" t="s">
        <v>171</v>
      </c>
      <c r="M5011" s="1" t="s">
        <v>23</v>
      </c>
      <c r="N5011" s="1" t="s">
        <v>110</v>
      </c>
      <c r="O5011" s="1" t="s">
        <v>111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2" t="str">
        <f>TEXT(pizza_sales[[#This Row],[order_date]],"mmm")</f>
        <v>Feb</v>
      </c>
      <c r="I5012" s="3">
        <v>0.76509259259259255</v>
      </c>
      <c r="J5012">
        <v>20.75</v>
      </c>
      <c r="K5012">
        <v>20.75</v>
      </c>
      <c r="L5012" s="1" t="s">
        <v>170</v>
      </c>
      <c r="M5012" s="1" t="s">
        <v>30</v>
      </c>
      <c r="N5012" s="1" t="s">
        <v>38</v>
      </c>
      <c r="O5012" s="1" t="s">
        <v>39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2" t="str">
        <f>TEXT(pizza_sales[[#This Row],[order_date]],"mmm")</f>
        <v>Feb</v>
      </c>
      <c r="I5013" s="3">
        <v>0.76509259259259255</v>
      </c>
      <c r="J5013">
        <v>16.5</v>
      </c>
      <c r="K5013">
        <v>16.5</v>
      </c>
      <c r="L5013" s="1" t="s">
        <v>171</v>
      </c>
      <c r="M5013" s="1" t="s">
        <v>23</v>
      </c>
      <c r="N5013" s="1" t="s">
        <v>103</v>
      </c>
      <c r="O5013" s="1" t="s">
        <v>104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2" t="str">
        <f>TEXT(pizza_sales[[#This Row],[order_date]],"mmm")</f>
        <v>Feb</v>
      </c>
      <c r="I5014" s="3">
        <v>0.76509259259259255</v>
      </c>
      <c r="J5014">
        <v>12.25</v>
      </c>
      <c r="K5014">
        <v>12.25</v>
      </c>
      <c r="L5014" s="1" t="s">
        <v>172</v>
      </c>
      <c r="M5014" s="1" t="s">
        <v>23</v>
      </c>
      <c r="N5014" s="1" t="s">
        <v>110</v>
      </c>
      <c r="O5014" s="1" t="s">
        <v>111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2" t="str">
        <f>TEXT(pizza_sales[[#This Row],[order_date]],"mmm")</f>
        <v>Feb</v>
      </c>
      <c r="I5015" s="3">
        <v>0.77013888888888893</v>
      </c>
      <c r="J5015">
        <v>12.5</v>
      </c>
      <c r="K5015">
        <v>12.5</v>
      </c>
      <c r="L5015" s="1" t="s">
        <v>172</v>
      </c>
      <c r="M5015" s="1" t="s">
        <v>19</v>
      </c>
      <c r="N5015" s="1" t="s">
        <v>59</v>
      </c>
      <c r="O5015" s="1" t="s">
        <v>60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2" t="str">
        <f>TEXT(pizza_sales[[#This Row],[order_date]],"mmm")</f>
        <v>Feb</v>
      </c>
      <c r="I5016" s="3">
        <v>0.77013888888888893</v>
      </c>
      <c r="J5016">
        <v>20.25</v>
      </c>
      <c r="K5016">
        <v>20.25</v>
      </c>
      <c r="L5016" s="1" t="s">
        <v>170</v>
      </c>
      <c r="M5016" s="1" t="s">
        <v>19</v>
      </c>
      <c r="N5016" s="1" t="s">
        <v>106</v>
      </c>
      <c r="O5016" s="1" t="s">
        <v>107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2" t="str">
        <f>TEXT(pizza_sales[[#This Row],[order_date]],"mmm")</f>
        <v>Feb</v>
      </c>
      <c r="I5017" s="3">
        <v>0.77909722222222222</v>
      </c>
      <c r="J5017">
        <v>20.25</v>
      </c>
      <c r="K5017">
        <v>20.25</v>
      </c>
      <c r="L5017" s="1" t="s">
        <v>170</v>
      </c>
      <c r="M5017" s="1" t="s">
        <v>19</v>
      </c>
      <c r="N5017" s="1" t="s">
        <v>100</v>
      </c>
      <c r="O5017" s="1" t="s">
        <v>101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2" t="str">
        <f>TEXT(pizza_sales[[#This Row],[order_date]],"mmm")</f>
        <v>Feb</v>
      </c>
      <c r="I5018" s="3">
        <v>0.77909722222222222</v>
      </c>
      <c r="J5018">
        <v>16</v>
      </c>
      <c r="K5018">
        <v>16</v>
      </c>
      <c r="L5018" s="1" t="s">
        <v>171</v>
      </c>
      <c r="M5018" s="1" t="s">
        <v>19</v>
      </c>
      <c r="N5018" s="1" t="s">
        <v>62</v>
      </c>
      <c r="O5018" s="1" t="s">
        <v>63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2" t="str">
        <f>TEXT(pizza_sales[[#This Row],[order_date]],"mmm")</f>
        <v>Feb</v>
      </c>
      <c r="I5019" s="3">
        <v>0.7823148148148148</v>
      </c>
      <c r="J5019">
        <v>12</v>
      </c>
      <c r="K5019">
        <v>12</v>
      </c>
      <c r="L5019" s="1" t="s">
        <v>172</v>
      </c>
      <c r="M5019" s="1" t="s">
        <v>19</v>
      </c>
      <c r="N5019" s="1" t="s">
        <v>100</v>
      </c>
      <c r="O5019" s="1" t="s">
        <v>101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2" t="str">
        <f>TEXT(pizza_sales[[#This Row],[order_date]],"mmm")</f>
        <v>Feb</v>
      </c>
      <c r="I5020" s="3">
        <v>0.78282407407407406</v>
      </c>
      <c r="J5020">
        <v>12.25</v>
      </c>
      <c r="K5020">
        <v>12.25</v>
      </c>
      <c r="L5020" s="1" t="s">
        <v>172</v>
      </c>
      <c r="M5020" s="1" t="s">
        <v>23</v>
      </c>
      <c r="N5020" s="1" t="s">
        <v>93</v>
      </c>
      <c r="O5020" s="1" t="s">
        <v>94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2" t="str">
        <f>TEXT(pizza_sales[[#This Row],[order_date]],"mmm")</f>
        <v>Feb</v>
      </c>
      <c r="I5021" s="3">
        <v>0.78282407407407406</v>
      </c>
      <c r="J5021">
        <v>16.75</v>
      </c>
      <c r="K5021">
        <v>16.75</v>
      </c>
      <c r="L5021" s="1" t="s">
        <v>171</v>
      </c>
      <c r="M5021" s="1" t="s">
        <v>30</v>
      </c>
      <c r="N5021" s="1" t="s">
        <v>66</v>
      </c>
      <c r="O5021" s="1" t="s">
        <v>67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2" t="str">
        <f>TEXT(pizza_sales[[#This Row],[order_date]],"mmm")</f>
        <v>Feb</v>
      </c>
      <c r="I5022" s="3">
        <v>0.78282407407407406</v>
      </c>
      <c r="J5022">
        <v>12.75</v>
      </c>
      <c r="K5022">
        <v>12.75</v>
      </c>
      <c r="L5022" s="1" t="s">
        <v>172</v>
      </c>
      <c r="M5022" s="1" t="s">
        <v>30</v>
      </c>
      <c r="N5022" s="1" t="s">
        <v>31</v>
      </c>
      <c r="O5022" s="1" t="s">
        <v>32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2" t="str">
        <f>TEXT(pizza_sales[[#This Row],[order_date]],"mmm")</f>
        <v>Feb</v>
      </c>
      <c r="I5023" s="3">
        <v>0.78282407407407406</v>
      </c>
      <c r="J5023">
        <v>16</v>
      </c>
      <c r="K5023">
        <v>16</v>
      </c>
      <c r="L5023" s="1" t="s">
        <v>171</v>
      </c>
      <c r="M5023" s="1" t="s">
        <v>19</v>
      </c>
      <c r="N5023" s="1" t="s">
        <v>62</v>
      </c>
      <c r="O5023" s="1" t="s">
        <v>63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2" t="str">
        <f>TEXT(pizza_sales[[#This Row],[order_date]],"mmm")</f>
        <v>Feb</v>
      </c>
      <c r="I5024" s="3">
        <v>0.78605324074074079</v>
      </c>
      <c r="J5024">
        <v>16.75</v>
      </c>
      <c r="K5024">
        <v>16.75</v>
      </c>
      <c r="L5024" s="1" t="s">
        <v>171</v>
      </c>
      <c r="M5024" s="1" t="s">
        <v>30</v>
      </c>
      <c r="N5024" s="1" t="s">
        <v>38</v>
      </c>
      <c r="O5024" s="1" t="s">
        <v>39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2" t="str">
        <f>TEXT(pizza_sales[[#This Row],[order_date]],"mmm")</f>
        <v>Feb</v>
      </c>
      <c r="I5025" s="3">
        <v>0.78605324074074079</v>
      </c>
      <c r="J5025">
        <v>20.25</v>
      </c>
      <c r="K5025">
        <v>20.25</v>
      </c>
      <c r="L5025" s="1" t="s">
        <v>170</v>
      </c>
      <c r="M5025" s="1" t="s">
        <v>23</v>
      </c>
      <c r="N5025" s="1" t="s">
        <v>93</v>
      </c>
      <c r="O5025" s="1" t="s">
        <v>94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2" t="str">
        <f>TEXT(pizza_sales[[#This Row],[order_date]],"mmm")</f>
        <v>Feb</v>
      </c>
      <c r="I5026" s="3">
        <v>0.78605324074074079</v>
      </c>
      <c r="J5026">
        <v>16.25</v>
      </c>
      <c r="K5026">
        <v>16.25</v>
      </c>
      <c r="L5026" s="1" t="s">
        <v>171</v>
      </c>
      <c r="M5026" s="1" t="s">
        <v>23</v>
      </c>
      <c r="N5026" s="1" t="s">
        <v>110</v>
      </c>
      <c r="O5026" s="1" t="s">
        <v>111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2" t="str">
        <f>TEXT(pizza_sales[[#This Row],[order_date]],"mmm")</f>
        <v>Feb</v>
      </c>
      <c r="I5027" s="3">
        <v>0.79340277777777779</v>
      </c>
      <c r="J5027">
        <v>25.5</v>
      </c>
      <c r="K5027">
        <v>25.5</v>
      </c>
      <c r="L5027" s="1" t="s">
        <v>173</v>
      </c>
      <c r="M5027" s="1" t="s">
        <v>12</v>
      </c>
      <c r="N5027" s="1" t="s">
        <v>41</v>
      </c>
      <c r="O5027" s="1" t="s">
        <v>42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2" t="str">
        <f>TEXT(pizza_sales[[#This Row],[order_date]],"mmm")</f>
        <v>Feb</v>
      </c>
      <c r="I5028" s="3">
        <v>0.79362268518518519</v>
      </c>
      <c r="J5028">
        <v>12.5</v>
      </c>
      <c r="K5028">
        <v>12.5</v>
      </c>
      <c r="L5028" s="1" t="s">
        <v>172</v>
      </c>
      <c r="M5028" s="1" t="s">
        <v>23</v>
      </c>
      <c r="N5028" s="1" t="s">
        <v>24</v>
      </c>
      <c r="O5028" s="1" t="s">
        <v>25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2" t="str">
        <f>TEXT(pizza_sales[[#This Row],[order_date]],"mmm")</f>
        <v>Feb</v>
      </c>
      <c r="I5029" s="3">
        <v>0.80793981481481481</v>
      </c>
      <c r="J5029">
        <v>12.25</v>
      </c>
      <c r="K5029">
        <v>12.25</v>
      </c>
      <c r="L5029" s="1" t="s">
        <v>172</v>
      </c>
      <c r="M5029" s="1" t="s">
        <v>23</v>
      </c>
      <c r="N5029" s="1" t="s">
        <v>110</v>
      </c>
      <c r="O5029" s="1" t="s">
        <v>111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2" t="str">
        <f>TEXT(pizza_sales[[#This Row],[order_date]],"mmm")</f>
        <v>Feb</v>
      </c>
      <c r="I5030" s="3">
        <v>0.81246527777777777</v>
      </c>
      <c r="J5030">
        <v>20.75</v>
      </c>
      <c r="K5030">
        <v>20.75</v>
      </c>
      <c r="L5030" s="1" t="s">
        <v>170</v>
      </c>
      <c r="M5030" s="1" t="s">
        <v>30</v>
      </c>
      <c r="N5030" s="1" t="s">
        <v>70</v>
      </c>
      <c r="O5030" s="1" t="s">
        <v>71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2" t="str">
        <f>TEXT(pizza_sales[[#This Row],[order_date]],"mmm")</f>
        <v>Feb</v>
      </c>
      <c r="I5031" s="3">
        <v>0.81246527777777777</v>
      </c>
      <c r="J5031">
        <v>15.25</v>
      </c>
      <c r="K5031">
        <v>15.25</v>
      </c>
      <c r="L5031" s="1" t="s">
        <v>170</v>
      </c>
      <c r="M5031" s="1" t="s">
        <v>12</v>
      </c>
      <c r="N5031" s="1" t="s">
        <v>74</v>
      </c>
      <c r="O5031" s="1" t="s">
        <v>75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2" t="str">
        <f>TEXT(pizza_sales[[#This Row],[order_date]],"mmm")</f>
        <v>Feb</v>
      </c>
      <c r="I5032" s="3">
        <v>0.81246527777777777</v>
      </c>
      <c r="J5032">
        <v>20.75</v>
      </c>
      <c r="K5032">
        <v>20.75</v>
      </c>
      <c r="L5032" s="1" t="s">
        <v>170</v>
      </c>
      <c r="M5032" s="1" t="s">
        <v>23</v>
      </c>
      <c r="N5032" s="1" t="s">
        <v>56</v>
      </c>
      <c r="O5032" s="1" t="s">
        <v>57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2" t="str">
        <f>TEXT(pizza_sales[[#This Row],[order_date]],"mmm")</f>
        <v>Feb</v>
      </c>
      <c r="I5033" s="3">
        <v>0.82208333333333339</v>
      </c>
      <c r="J5033">
        <v>16</v>
      </c>
      <c r="K5033">
        <v>16</v>
      </c>
      <c r="L5033" s="1" t="s">
        <v>171</v>
      </c>
      <c r="M5033" s="1" t="s">
        <v>19</v>
      </c>
      <c r="N5033" s="1" t="s">
        <v>62</v>
      </c>
      <c r="O5033" s="1" t="s">
        <v>63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2" t="str">
        <f>TEXT(pizza_sales[[#This Row],[order_date]],"mmm")</f>
        <v>Feb</v>
      </c>
      <c r="I5034" s="3">
        <v>0.83649305555555553</v>
      </c>
      <c r="J5034">
        <v>20.5</v>
      </c>
      <c r="K5034">
        <v>20.5</v>
      </c>
      <c r="L5034" s="1" t="s">
        <v>170</v>
      </c>
      <c r="M5034" s="1" t="s">
        <v>12</v>
      </c>
      <c r="N5034" s="1" t="s">
        <v>90</v>
      </c>
      <c r="O5034" s="1" t="s">
        <v>91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2" t="str">
        <f>TEXT(pizza_sales[[#This Row],[order_date]],"mmm")</f>
        <v>Feb</v>
      </c>
      <c r="I5035" s="3">
        <v>0.83649305555555553</v>
      </c>
      <c r="J5035">
        <v>16.5</v>
      </c>
      <c r="K5035">
        <v>16.5</v>
      </c>
      <c r="L5035" s="1" t="s">
        <v>171</v>
      </c>
      <c r="M5035" s="1" t="s">
        <v>19</v>
      </c>
      <c r="N5035" s="1" t="s">
        <v>59</v>
      </c>
      <c r="O5035" s="1" t="s">
        <v>60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2" t="str">
        <f>TEXT(pizza_sales[[#This Row],[order_date]],"mmm")</f>
        <v>Feb</v>
      </c>
      <c r="I5036" s="3">
        <v>0.84506944444444443</v>
      </c>
      <c r="J5036">
        <v>20.75</v>
      </c>
      <c r="K5036">
        <v>20.75</v>
      </c>
      <c r="L5036" s="1" t="s">
        <v>170</v>
      </c>
      <c r="M5036" s="1" t="s">
        <v>30</v>
      </c>
      <c r="N5036" s="1" t="s">
        <v>70</v>
      </c>
      <c r="O5036" s="1" t="s">
        <v>71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2" t="str">
        <f>TEXT(pizza_sales[[#This Row],[order_date]],"mmm")</f>
        <v>Feb</v>
      </c>
      <c r="I5037" s="3">
        <v>0.84506944444444443</v>
      </c>
      <c r="J5037">
        <v>13.25</v>
      </c>
      <c r="K5037">
        <v>13.25</v>
      </c>
      <c r="L5037" s="1" t="s">
        <v>171</v>
      </c>
      <c r="M5037" s="1" t="s">
        <v>12</v>
      </c>
      <c r="N5037" s="1" t="s">
        <v>13</v>
      </c>
      <c r="O5037" s="1" t="s">
        <v>14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2" t="str">
        <f>TEXT(pizza_sales[[#This Row],[order_date]],"mmm")</f>
        <v>Feb</v>
      </c>
      <c r="I5038" s="3">
        <v>0.84506944444444443</v>
      </c>
      <c r="J5038">
        <v>14.5</v>
      </c>
      <c r="K5038">
        <v>14.5</v>
      </c>
      <c r="L5038" s="1" t="s">
        <v>171</v>
      </c>
      <c r="M5038" s="1" t="s">
        <v>12</v>
      </c>
      <c r="N5038" s="1" t="s">
        <v>126</v>
      </c>
      <c r="O5038" s="1" t="s">
        <v>127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2" t="str">
        <f>TEXT(pizza_sales[[#This Row],[order_date]],"mmm")</f>
        <v>Feb</v>
      </c>
      <c r="I5039" s="3">
        <v>0.8619444444444444</v>
      </c>
      <c r="J5039">
        <v>16</v>
      </c>
      <c r="K5039">
        <v>16</v>
      </c>
      <c r="L5039" s="1" t="s">
        <v>171</v>
      </c>
      <c r="M5039" s="1" t="s">
        <v>12</v>
      </c>
      <c r="N5039" s="1" t="s">
        <v>16</v>
      </c>
      <c r="O5039" s="1" t="s">
        <v>17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2" t="str">
        <f>TEXT(pizza_sales[[#This Row],[order_date]],"mmm")</f>
        <v>Feb</v>
      </c>
      <c r="I5040" s="3">
        <v>0.8631712962962963</v>
      </c>
      <c r="J5040">
        <v>20.25</v>
      </c>
      <c r="K5040">
        <v>20.25</v>
      </c>
      <c r="L5040" s="1" t="s">
        <v>170</v>
      </c>
      <c r="M5040" s="1" t="s">
        <v>19</v>
      </c>
      <c r="N5040" s="1" t="s">
        <v>106</v>
      </c>
      <c r="O5040" s="1" t="s">
        <v>107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2" t="str">
        <f>TEXT(pizza_sales[[#This Row],[order_date]],"mmm")</f>
        <v>Feb</v>
      </c>
      <c r="I5041" s="3">
        <v>0.86807870370370366</v>
      </c>
      <c r="J5041">
        <v>16.75</v>
      </c>
      <c r="K5041">
        <v>16.75</v>
      </c>
      <c r="L5041" s="1" t="s">
        <v>171</v>
      </c>
      <c r="M5041" s="1" t="s">
        <v>30</v>
      </c>
      <c r="N5041" s="1" t="s">
        <v>38</v>
      </c>
      <c r="O5041" s="1" t="s">
        <v>39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2" t="str">
        <f>TEXT(pizza_sales[[#This Row],[order_date]],"mmm")</f>
        <v>Feb</v>
      </c>
      <c r="I5042" s="3">
        <v>0.86807870370370366</v>
      </c>
      <c r="J5042">
        <v>18.5</v>
      </c>
      <c r="K5042">
        <v>18.5</v>
      </c>
      <c r="L5042" s="1" t="s">
        <v>170</v>
      </c>
      <c r="M5042" s="1" t="s">
        <v>19</v>
      </c>
      <c r="N5042" s="1" t="s">
        <v>20</v>
      </c>
      <c r="O5042" s="1" t="s">
        <v>21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2" t="str">
        <f>TEXT(pizza_sales[[#This Row],[order_date]],"mmm")</f>
        <v>Feb</v>
      </c>
      <c r="I5043" s="3">
        <v>0.86807870370370366</v>
      </c>
      <c r="J5043">
        <v>20.75</v>
      </c>
      <c r="K5043">
        <v>20.75</v>
      </c>
      <c r="L5043" s="1" t="s">
        <v>170</v>
      </c>
      <c r="M5043" s="1" t="s">
        <v>23</v>
      </c>
      <c r="N5043" s="1" t="s">
        <v>24</v>
      </c>
      <c r="O5043" s="1" t="s">
        <v>25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2" t="str">
        <f>TEXT(pizza_sales[[#This Row],[order_date]],"mmm")</f>
        <v>Feb</v>
      </c>
      <c r="I5044" s="3">
        <v>0.87987268518518513</v>
      </c>
      <c r="J5044">
        <v>16.5</v>
      </c>
      <c r="K5044">
        <v>16.5</v>
      </c>
      <c r="L5044" s="1" t="s">
        <v>170</v>
      </c>
      <c r="M5044" s="1" t="s">
        <v>12</v>
      </c>
      <c r="N5044" s="1" t="s">
        <v>13</v>
      </c>
      <c r="O5044" s="1" t="s">
        <v>14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2" t="str">
        <f>TEXT(pizza_sales[[#This Row],[order_date]],"mmm")</f>
        <v>Feb</v>
      </c>
      <c r="I5045" s="3">
        <v>0.88700231481481484</v>
      </c>
      <c r="J5045">
        <v>12</v>
      </c>
      <c r="K5045">
        <v>12</v>
      </c>
      <c r="L5045" s="1" t="s">
        <v>172</v>
      </c>
      <c r="M5045" s="1" t="s">
        <v>12</v>
      </c>
      <c r="N5045" s="1" t="s">
        <v>81</v>
      </c>
      <c r="O5045" s="1" t="s">
        <v>82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2" t="str">
        <f>TEXT(pizza_sales[[#This Row],[order_date]],"mmm")</f>
        <v>Feb</v>
      </c>
      <c r="I5046" s="3">
        <v>0.88700231481481484</v>
      </c>
      <c r="J5046">
        <v>18.5</v>
      </c>
      <c r="K5046">
        <v>18.5</v>
      </c>
      <c r="L5046" s="1" t="s">
        <v>170</v>
      </c>
      <c r="M5046" s="1" t="s">
        <v>19</v>
      </c>
      <c r="N5046" s="1" t="s">
        <v>20</v>
      </c>
      <c r="O5046" s="1" t="s">
        <v>21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2" t="str">
        <f>TEXT(pizza_sales[[#This Row],[order_date]],"mmm")</f>
        <v>Feb</v>
      </c>
      <c r="I5047" s="3">
        <v>0.88700231481481484</v>
      </c>
      <c r="J5047">
        <v>20.75</v>
      </c>
      <c r="K5047">
        <v>20.75</v>
      </c>
      <c r="L5047" s="1" t="s">
        <v>170</v>
      </c>
      <c r="M5047" s="1" t="s">
        <v>23</v>
      </c>
      <c r="N5047" s="1" t="s">
        <v>24</v>
      </c>
      <c r="O5047" s="1" t="s">
        <v>25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2" t="str">
        <f>TEXT(pizza_sales[[#This Row],[order_date]],"mmm")</f>
        <v>Feb</v>
      </c>
      <c r="I5048" s="3">
        <v>0.88700231481481484</v>
      </c>
      <c r="J5048">
        <v>16</v>
      </c>
      <c r="K5048">
        <v>16</v>
      </c>
      <c r="L5048" s="1" t="s">
        <v>171</v>
      </c>
      <c r="M5048" s="1" t="s">
        <v>19</v>
      </c>
      <c r="N5048" s="1" t="s">
        <v>62</v>
      </c>
      <c r="O5048" s="1" t="s">
        <v>63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2" t="str">
        <f>TEXT(pizza_sales[[#This Row],[order_date]],"mmm")</f>
        <v>Feb</v>
      </c>
      <c r="I5049" s="3">
        <v>0.89348379629629626</v>
      </c>
      <c r="J5049">
        <v>16</v>
      </c>
      <c r="K5049">
        <v>16</v>
      </c>
      <c r="L5049" s="1" t="s">
        <v>171</v>
      </c>
      <c r="M5049" s="1" t="s">
        <v>12</v>
      </c>
      <c r="N5049" s="1" t="s">
        <v>90</v>
      </c>
      <c r="O5049" s="1" t="s">
        <v>91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2" t="str">
        <f>TEXT(pizza_sales[[#This Row],[order_date]],"mmm")</f>
        <v>Feb</v>
      </c>
      <c r="I5050" s="3">
        <v>0.89348379629629626</v>
      </c>
      <c r="J5050">
        <v>20.75</v>
      </c>
      <c r="K5050">
        <v>20.75</v>
      </c>
      <c r="L5050" s="1" t="s">
        <v>170</v>
      </c>
      <c r="M5050" s="1" t="s">
        <v>23</v>
      </c>
      <c r="N5050" s="1" t="s">
        <v>103</v>
      </c>
      <c r="O5050" s="1" t="s">
        <v>104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2" t="str">
        <f>TEXT(pizza_sales[[#This Row],[order_date]],"mmm")</f>
        <v>Feb</v>
      </c>
      <c r="I5051" s="3">
        <v>0.89725694444444448</v>
      </c>
      <c r="J5051">
        <v>16.75</v>
      </c>
      <c r="K5051">
        <v>16.75</v>
      </c>
      <c r="L5051" s="1" t="s">
        <v>171</v>
      </c>
      <c r="M5051" s="1" t="s">
        <v>30</v>
      </c>
      <c r="N5051" s="1" t="s">
        <v>78</v>
      </c>
      <c r="O5051" s="1" t="s">
        <v>79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2" t="str">
        <f>TEXT(pizza_sales[[#This Row],[order_date]],"mmm")</f>
        <v>Feb</v>
      </c>
      <c r="I5052" s="3">
        <v>0.89725694444444448</v>
      </c>
      <c r="J5052">
        <v>16.5</v>
      </c>
      <c r="K5052">
        <v>16.5</v>
      </c>
      <c r="L5052" s="1" t="s">
        <v>171</v>
      </c>
      <c r="M5052" s="1" t="s">
        <v>23</v>
      </c>
      <c r="N5052" s="1" t="s">
        <v>103</v>
      </c>
      <c r="O5052" s="1" t="s">
        <v>104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2" t="str">
        <f>TEXT(pizza_sales[[#This Row],[order_date]],"mmm")</f>
        <v>Feb</v>
      </c>
      <c r="I5053" s="3">
        <v>0.89725694444444448</v>
      </c>
      <c r="J5053">
        <v>12.5</v>
      </c>
      <c r="K5053">
        <v>12.5</v>
      </c>
      <c r="L5053" s="1" t="s">
        <v>172</v>
      </c>
      <c r="M5053" s="1" t="s">
        <v>19</v>
      </c>
      <c r="N5053" s="1" t="s">
        <v>59</v>
      </c>
      <c r="O5053" s="1" t="s">
        <v>60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2" t="str">
        <f>TEXT(pizza_sales[[#This Row],[order_date]],"mmm")</f>
        <v>Feb</v>
      </c>
      <c r="I5054" s="3">
        <v>0.90079861111111115</v>
      </c>
      <c r="J5054">
        <v>12.75</v>
      </c>
      <c r="K5054">
        <v>12.75</v>
      </c>
      <c r="L5054" s="1" t="s">
        <v>172</v>
      </c>
      <c r="M5054" s="1" t="s">
        <v>30</v>
      </c>
      <c r="N5054" s="1" t="s">
        <v>70</v>
      </c>
      <c r="O5054" s="1" t="s">
        <v>71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2" t="str">
        <f>TEXT(pizza_sales[[#This Row],[order_date]],"mmm")</f>
        <v>Feb</v>
      </c>
      <c r="I5055" s="3">
        <v>0.90079861111111115</v>
      </c>
      <c r="J5055">
        <v>13.25</v>
      </c>
      <c r="K5055">
        <v>13.25</v>
      </c>
      <c r="L5055" s="1" t="s">
        <v>171</v>
      </c>
      <c r="M5055" s="1" t="s">
        <v>12</v>
      </c>
      <c r="N5055" s="1" t="s">
        <v>13</v>
      </c>
      <c r="O5055" s="1" t="s">
        <v>14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2" t="str">
        <f>TEXT(pizza_sales[[#This Row],[order_date]],"mmm")</f>
        <v>Feb</v>
      </c>
      <c r="I5056" s="3">
        <v>0.90079861111111115</v>
      </c>
      <c r="J5056">
        <v>20.75</v>
      </c>
      <c r="K5056">
        <v>20.75</v>
      </c>
      <c r="L5056" s="1" t="s">
        <v>170</v>
      </c>
      <c r="M5056" s="1" t="s">
        <v>23</v>
      </c>
      <c r="N5056" s="1" t="s">
        <v>56</v>
      </c>
      <c r="O5056" s="1" t="s">
        <v>57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2" t="str">
        <f>TEXT(pizza_sales[[#This Row],[order_date]],"mmm")</f>
        <v>Feb</v>
      </c>
      <c r="I5057" s="3">
        <v>0.90171296296296299</v>
      </c>
      <c r="J5057">
        <v>20.5</v>
      </c>
      <c r="K5057">
        <v>20.5</v>
      </c>
      <c r="L5057" s="1" t="s">
        <v>170</v>
      </c>
      <c r="M5057" s="1" t="s">
        <v>12</v>
      </c>
      <c r="N5057" s="1" t="s">
        <v>41</v>
      </c>
      <c r="O5057" s="1" t="s">
        <v>42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2" t="str">
        <f>TEXT(pizza_sales[[#This Row],[order_date]],"mmm")</f>
        <v>Feb</v>
      </c>
      <c r="I5058" s="3">
        <v>0.92302083333333329</v>
      </c>
      <c r="J5058">
        <v>16</v>
      </c>
      <c r="K5058">
        <v>16</v>
      </c>
      <c r="L5058" s="1" t="s">
        <v>171</v>
      </c>
      <c r="M5058" s="1" t="s">
        <v>12</v>
      </c>
      <c r="N5058" s="1" t="s">
        <v>16</v>
      </c>
      <c r="O5058" s="1" t="s">
        <v>17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2" t="str">
        <f>TEXT(pizza_sales[[#This Row],[order_date]],"mmm")</f>
        <v>Feb</v>
      </c>
      <c r="I5059" s="3">
        <v>0.93214120370370368</v>
      </c>
      <c r="J5059">
        <v>23.649999618530273</v>
      </c>
      <c r="K5059">
        <v>23.649999618530273</v>
      </c>
      <c r="L5059" s="1" t="s">
        <v>172</v>
      </c>
      <c r="M5059" s="1" t="s">
        <v>23</v>
      </c>
      <c r="N5059" s="1" t="s">
        <v>161</v>
      </c>
      <c r="O5059" s="1" t="s">
        <v>162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2" t="str">
        <f>TEXT(pizza_sales[[#This Row],[order_date]],"mmm")</f>
        <v>Feb</v>
      </c>
      <c r="I5060" s="3">
        <v>0.93214120370370368</v>
      </c>
      <c r="J5060">
        <v>12.5</v>
      </c>
      <c r="K5060">
        <v>12.5</v>
      </c>
      <c r="L5060" s="1" t="s">
        <v>172</v>
      </c>
      <c r="M5060" s="1" t="s">
        <v>19</v>
      </c>
      <c r="N5060" s="1" t="s">
        <v>59</v>
      </c>
      <c r="O5060" s="1" t="s">
        <v>60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2" t="str">
        <f>TEXT(pizza_sales[[#This Row],[order_date]],"mmm")</f>
        <v>Feb</v>
      </c>
      <c r="I5061" s="3">
        <v>0.48660879629629628</v>
      </c>
      <c r="J5061">
        <v>16.5</v>
      </c>
      <c r="K5061">
        <v>16.5</v>
      </c>
      <c r="L5061" s="1" t="s">
        <v>170</v>
      </c>
      <c r="M5061" s="1" t="s">
        <v>12</v>
      </c>
      <c r="N5061" s="1" t="s">
        <v>13</v>
      </c>
      <c r="O5061" s="1" t="s">
        <v>14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2" t="str">
        <f>TEXT(pizza_sales[[#This Row],[order_date]],"mmm")</f>
        <v>Feb</v>
      </c>
      <c r="I5062" s="3">
        <v>0.48660879629629628</v>
      </c>
      <c r="J5062">
        <v>16</v>
      </c>
      <c r="K5062">
        <v>16</v>
      </c>
      <c r="L5062" s="1" t="s">
        <v>171</v>
      </c>
      <c r="M5062" s="1" t="s">
        <v>19</v>
      </c>
      <c r="N5062" s="1" t="s">
        <v>106</v>
      </c>
      <c r="O5062" s="1" t="s">
        <v>107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2" t="str">
        <f>TEXT(pizza_sales[[#This Row],[order_date]],"mmm")</f>
        <v>Feb</v>
      </c>
      <c r="I5063" s="3">
        <v>0.48660879629629628</v>
      </c>
      <c r="J5063">
        <v>16.75</v>
      </c>
      <c r="K5063">
        <v>16.75</v>
      </c>
      <c r="L5063" s="1" t="s">
        <v>171</v>
      </c>
      <c r="M5063" s="1" t="s">
        <v>30</v>
      </c>
      <c r="N5063" s="1" t="s">
        <v>31</v>
      </c>
      <c r="O5063" s="1" t="s">
        <v>32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2" t="str">
        <f>TEXT(pizza_sales[[#This Row],[order_date]],"mmm")</f>
        <v>Feb</v>
      </c>
      <c r="I5064" s="3">
        <v>0.49828703703703703</v>
      </c>
      <c r="J5064">
        <v>12</v>
      </c>
      <c r="K5064">
        <v>12</v>
      </c>
      <c r="L5064" s="1" t="s">
        <v>172</v>
      </c>
      <c r="M5064" s="1" t="s">
        <v>12</v>
      </c>
      <c r="N5064" s="1" t="s">
        <v>81</v>
      </c>
      <c r="O5064" s="1" t="s">
        <v>82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2" t="str">
        <f>TEXT(pizza_sales[[#This Row],[order_date]],"mmm")</f>
        <v>Feb</v>
      </c>
      <c r="I5065" s="3">
        <v>0.49828703703703703</v>
      </c>
      <c r="J5065">
        <v>12.75</v>
      </c>
      <c r="K5065">
        <v>12.75</v>
      </c>
      <c r="L5065" s="1" t="s">
        <v>172</v>
      </c>
      <c r="M5065" s="1" t="s">
        <v>30</v>
      </c>
      <c r="N5065" s="1" t="s">
        <v>70</v>
      </c>
      <c r="O5065" s="1" t="s">
        <v>71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2" t="str">
        <f>TEXT(pizza_sales[[#This Row],[order_date]],"mmm")</f>
        <v>Feb</v>
      </c>
      <c r="I5066" s="3">
        <v>0.49828703703703703</v>
      </c>
      <c r="J5066">
        <v>16</v>
      </c>
      <c r="K5066">
        <v>16</v>
      </c>
      <c r="L5066" s="1" t="s">
        <v>171</v>
      </c>
      <c r="M5066" s="1" t="s">
        <v>12</v>
      </c>
      <c r="N5066" s="1" t="s">
        <v>51</v>
      </c>
      <c r="O5066" s="1" t="s">
        <v>52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2" t="str">
        <f>TEXT(pizza_sales[[#This Row],[order_date]],"mmm")</f>
        <v>Feb</v>
      </c>
      <c r="I5067" s="3">
        <v>0.49828703703703703</v>
      </c>
      <c r="J5067">
        <v>16.5</v>
      </c>
      <c r="K5067">
        <v>16.5</v>
      </c>
      <c r="L5067" s="1" t="s">
        <v>171</v>
      </c>
      <c r="M5067" s="1" t="s">
        <v>23</v>
      </c>
      <c r="N5067" s="1" t="s">
        <v>24</v>
      </c>
      <c r="O5067" s="1" t="s">
        <v>25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2" t="str">
        <f>TEXT(pizza_sales[[#This Row],[order_date]],"mmm")</f>
        <v>Feb</v>
      </c>
      <c r="I5068" s="3">
        <v>0.49828703703703703</v>
      </c>
      <c r="J5068">
        <v>16</v>
      </c>
      <c r="K5068">
        <v>16</v>
      </c>
      <c r="L5068" s="1" t="s">
        <v>171</v>
      </c>
      <c r="M5068" s="1" t="s">
        <v>19</v>
      </c>
      <c r="N5068" s="1" t="s">
        <v>27</v>
      </c>
      <c r="O5068" s="1" t="s">
        <v>28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2" t="str">
        <f>TEXT(pizza_sales[[#This Row],[order_date]],"mmm")</f>
        <v>Feb</v>
      </c>
      <c r="I5069" s="3">
        <v>0.51596064814814813</v>
      </c>
      <c r="J5069">
        <v>12.75</v>
      </c>
      <c r="K5069">
        <v>12.75</v>
      </c>
      <c r="L5069" s="1" t="s">
        <v>172</v>
      </c>
      <c r="M5069" s="1" t="s">
        <v>30</v>
      </c>
      <c r="N5069" s="1" t="s">
        <v>38</v>
      </c>
      <c r="O5069" s="1" t="s">
        <v>39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2" t="str">
        <f>TEXT(pizza_sales[[#This Row],[order_date]],"mmm")</f>
        <v>Feb</v>
      </c>
      <c r="I5070" s="3">
        <v>0.51596064814814813</v>
      </c>
      <c r="J5070">
        <v>20.75</v>
      </c>
      <c r="K5070">
        <v>20.75</v>
      </c>
      <c r="L5070" s="1" t="s">
        <v>170</v>
      </c>
      <c r="M5070" s="1" t="s">
        <v>30</v>
      </c>
      <c r="N5070" s="1" t="s">
        <v>78</v>
      </c>
      <c r="O5070" s="1" t="s">
        <v>79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2" t="str">
        <f>TEXT(pizza_sales[[#This Row],[order_date]],"mmm")</f>
        <v>Feb</v>
      </c>
      <c r="I5071" s="3">
        <v>0.51708333333333334</v>
      </c>
      <c r="J5071">
        <v>12</v>
      </c>
      <c r="K5071">
        <v>12</v>
      </c>
      <c r="L5071" s="1" t="s">
        <v>172</v>
      </c>
      <c r="M5071" s="1" t="s">
        <v>19</v>
      </c>
      <c r="N5071" s="1" t="s">
        <v>62</v>
      </c>
      <c r="O5071" s="1" t="s">
        <v>63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2" t="str">
        <f>TEXT(pizza_sales[[#This Row],[order_date]],"mmm")</f>
        <v>Feb</v>
      </c>
      <c r="I5072" s="3">
        <v>0.52119212962962957</v>
      </c>
      <c r="J5072">
        <v>20.75</v>
      </c>
      <c r="K5072">
        <v>20.75</v>
      </c>
      <c r="L5072" s="1" t="s">
        <v>170</v>
      </c>
      <c r="M5072" s="1" t="s">
        <v>23</v>
      </c>
      <c r="N5072" s="1" t="s">
        <v>56</v>
      </c>
      <c r="O5072" s="1" t="s">
        <v>57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2" t="str">
        <f>TEXT(pizza_sales[[#This Row],[order_date]],"mmm")</f>
        <v>Feb</v>
      </c>
      <c r="I5073" s="3">
        <v>0.53645833333333337</v>
      </c>
      <c r="J5073">
        <v>16.75</v>
      </c>
      <c r="K5073">
        <v>16.75</v>
      </c>
      <c r="L5073" s="1" t="s">
        <v>171</v>
      </c>
      <c r="M5073" s="1" t="s">
        <v>30</v>
      </c>
      <c r="N5073" s="1" t="s">
        <v>70</v>
      </c>
      <c r="O5073" s="1" t="s">
        <v>71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2" t="str">
        <f>TEXT(pizza_sales[[#This Row],[order_date]],"mmm")</f>
        <v>Feb</v>
      </c>
      <c r="I5074" s="3">
        <v>0.53645833333333337</v>
      </c>
      <c r="J5074">
        <v>12</v>
      </c>
      <c r="K5074">
        <v>12</v>
      </c>
      <c r="L5074" s="1" t="s">
        <v>172</v>
      </c>
      <c r="M5074" s="1" t="s">
        <v>12</v>
      </c>
      <c r="N5074" s="1" t="s">
        <v>16</v>
      </c>
      <c r="O5074" s="1" t="s">
        <v>17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2" t="str">
        <f>TEXT(pizza_sales[[#This Row],[order_date]],"mmm")</f>
        <v>Feb</v>
      </c>
      <c r="I5075" s="3">
        <v>0.5527199074074074</v>
      </c>
      <c r="J5075">
        <v>20.25</v>
      </c>
      <c r="K5075">
        <v>20.25</v>
      </c>
      <c r="L5075" s="1" t="s">
        <v>170</v>
      </c>
      <c r="M5075" s="1" t="s">
        <v>23</v>
      </c>
      <c r="N5075" s="1" t="s">
        <v>110</v>
      </c>
      <c r="O5075" s="1" t="s">
        <v>111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2" t="str">
        <f>TEXT(pizza_sales[[#This Row],[order_date]],"mmm")</f>
        <v>Feb</v>
      </c>
      <c r="I5076" s="3">
        <v>0.55701388888888892</v>
      </c>
      <c r="J5076">
        <v>16.75</v>
      </c>
      <c r="K5076">
        <v>16.75</v>
      </c>
      <c r="L5076" s="1" t="s">
        <v>171</v>
      </c>
      <c r="M5076" s="1" t="s">
        <v>30</v>
      </c>
      <c r="N5076" s="1" t="s">
        <v>120</v>
      </c>
      <c r="O5076" s="1" t="s">
        <v>121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2" t="str">
        <f>TEXT(pizza_sales[[#This Row],[order_date]],"mmm")</f>
        <v>Feb</v>
      </c>
      <c r="I5077" s="3">
        <v>0.55701388888888892</v>
      </c>
      <c r="J5077">
        <v>20.75</v>
      </c>
      <c r="K5077">
        <v>20.75</v>
      </c>
      <c r="L5077" s="1" t="s">
        <v>170</v>
      </c>
      <c r="M5077" s="1" t="s">
        <v>30</v>
      </c>
      <c r="N5077" s="1" t="s">
        <v>66</v>
      </c>
      <c r="O5077" s="1" t="s">
        <v>67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2" t="str">
        <f>TEXT(pizza_sales[[#This Row],[order_date]],"mmm")</f>
        <v>Feb</v>
      </c>
      <c r="I5078" s="3">
        <v>0.55850694444444449</v>
      </c>
      <c r="J5078">
        <v>16.5</v>
      </c>
      <c r="K5078">
        <v>16.5</v>
      </c>
      <c r="L5078" s="1" t="s">
        <v>171</v>
      </c>
      <c r="M5078" s="1" t="s">
        <v>19</v>
      </c>
      <c r="N5078" s="1" t="s">
        <v>59</v>
      </c>
      <c r="O5078" s="1" t="s">
        <v>60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2" t="str">
        <f>TEXT(pizza_sales[[#This Row],[order_date]],"mmm")</f>
        <v>Feb</v>
      </c>
      <c r="I5079" s="3">
        <v>0.56335648148148143</v>
      </c>
      <c r="J5079">
        <v>16.5</v>
      </c>
      <c r="K5079">
        <v>16.5</v>
      </c>
      <c r="L5079" s="1" t="s">
        <v>171</v>
      </c>
      <c r="M5079" s="1" t="s">
        <v>23</v>
      </c>
      <c r="N5079" s="1" t="s">
        <v>35</v>
      </c>
      <c r="O5079" s="1" t="s">
        <v>36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2" t="str">
        <f>TEXT(pizza_sales[[#This Row],[order_date]],"mmm")</f>
        <v>Feb</v>
      </c>
      <c r="I5080" s="3">
        <v>0.58194444444444449</v>
      </c>
      <c r="J5080">
        <v>12.75</v>
      </c>
      <c r="K5080">
        <v>12.75</v>
      </c>
      <c r="L5080" s="1" t="s">
        <v>172</v>
      </c>
      <c r="M5080" s="1" t="s">
        <v>30</v>
      </c>
      <c r="N5080" s="1" t="s">
        <v>31</v>
      </c>
      <c r="O5080" s="1" t="s">
        <v>32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2" t="str">
        <f>TEXT(pizza_sales[[#This Row],[order_date]],"mmm")</f>
        <v>Feb</v>
      </c>
      <c r="I5081" s="3">
        <v>0.58194444444444449</v>
      </c>
      <c r="J5081">
        <v>20.5</v>
      </c>
      <c r="K5081">
        <v>20.5</v>
      </c>
      <c r="L5081" s="1" t="s">
        <v>170</v>
      </c>
      <c r="M5081" s="1" t="s">
        <v>12</v>
      </c>
      <c r="N5081" s="1" t="s">
        <v>41</v>
      </c>
      <c r="O5081" s="1" t="s">
        <v>42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2" t="str">
        <f>TEXT(pizza_sales[[#This Row],[order_date]],"mmm")</f>
        <v>Feb</v>
      </c>
      <c r="I5082" s="3">
        <v>0.60575231481481484</v>
      </c>
      <c r="J5082">
        <v>12</v>
      </c>
      <c r="K5082">
        <v>12</v>
      </c>
      <c r="L5082" s="1" t="s">
        <v>172</v>
      </c>
      <c r="M5082" s="1" t="s">
        <v>12</v>
      </c>
      <c r="N5082" s="1" t="s">
        <v>81</v>
      </c>
      <c r="O5082" s="1" t="s">
        <v>82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2" t="str">
        <f>TEXT(pizza_sales[[#This Row],[order_date]],"mmm")</f>
        <v>Feb</v>
      </c>
      <c r="I5083" s="3">
        <v>0.60575231481481484</v>
      </c>
      <c r="J5083">
        <v>12</v>
      </c>
      <c r="K5083">
        <v>12</v>
      </c>
      <c r="L5083" s="1" t="s">
        <v>172</v>
      </c>
      <c r="M5083" s="1" t="s">
        <v>19</v>
      </c>
      <c r="N5083" s="1" t="s">
        <v>62</v>
      </c>
      <c r="O5083" s="1" t="s">
        <v>63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2" t="str">
        <f>TEXT(pizza_sales[[#This Row],[order_date]],"mmm")</f>
        <v>Feb</v>
      </c>
      <c r="I5084" s="3">
        <v>0.62084490740740739</v>
      </c>
      <c r="J5084">
        <v>20.75</v>
      </c>
      <c r="K5084">
        <v>20.75</v>
      </c>
      <c r="L5084" s="1" t="s">
        <v>170</v>
      </c>
      <c r="M5084" s="1" t="s">
        <v>30</v>
      </c>
      <c r="N5084" s="1" t="s">
        <v>38</v>
      </c>
      <c r="O5084" s="1" t="s">
        <v>39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2" t="str">
        <f>TEXT(pizza_sales[[#This Row],[order_date]],"mmm")</f>
        <v>Feb</v>
      </c>
      <c r="I5085" s="3">
        <v>0.62567129629629625</v>
      </c>
      <c r="J5085">
        <v>16.75</v>
      </c>
      <c r="K5085">
        <v>33.5</v>
      </c>
      <c r="L5085" s="1" t="s">
        <v>171</v>
      </c>
      <c r="M5085" s="1" t="s">
        <v>30</v>
      </c>
      <c r="N5085" s="1" t="s">
        <v>38</v>
      </c>
      <c r="O5085" s="1" t="s">
        <v>39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2" t="str">
        <f>TEXT(pizza_sales[[#This Row],[order_date]],"mmm")</f>
        <v>Feb</v>
      </c>
      <c r="I5086" s="3">
        <v>0.62567129629629625</v>
      </c>
      <c r="J5086">
        <v>23.649999618530273</v>
      </c>
      <c r="K5086">
        <v>23.649999618530273</v>
      </c>
      <c r="L5086" s="1" t="s">
        <v>172</v>
      </c>
      <c r="M5086" s="1" t="s">
        <v>23</v>
      </c>
      <c r="N5086" s="1" t="s">
        <v>161</v>
      </c>
      <c r="O5086" s="1" t="s">
        <v>162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2" t="str">
        <f>TEXT(pizza_sales[[#This Row],[order_date]],"mmm")</f>
        <v>Feb</v>
      </c>
      <c r="I5087" s="3">
        <v>0.62567129629629625</v>
      </c>
      <c r="J5087">
        <v>12</v>
      </c>
      <c r="K5087">
        <v>12</v>
      </c>
      <c r="L5087" s="1" t="s">
        <v>172</v>
      </c>
      <c r="M5087" s="1" t="s">
        <v>12</v>
      </c>
      <c r="N5087" s="1" t="s">
        <v>16</v>
      </c>
      <c r="O5087" s="1" t="s">
        <v>17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2" t="str">
        <f>TEXT(pizza_sales[[#This Row],[order_date]],"mmm")</f>
        <v>Feb</v>
      </c>
      <c r="I5088" s="3">
        <v>0.62567129629629625</v>
      </c>
      <c r="J5088">
        <v>20.75</v>
      </c>
      <c r="K5088">
        <v>20.75</v>
      </c>
      <c r="L5088" s="1" t="s">
        <v>170</v>
      </c>
      <c r="M5088" s="1" t="s">
        <v>23</v>
      </c>
      <c r="N5088" s="1" t="s">
        <v>24</v>
      </c>
      <c r="O5088" s="1" t="s">
        <v>25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2" t="str">
        <f>TEXT(pizza_sales[[#This Row],[order_date]],"mmm")</f>
        <v>Feb</v>
      </c>
      <c r="I5089" s="3">
        <v>0.62567129629629625</v>
      </c>
      <c r="J5089">
        <v>16.5</v>
      </c>
      <c r="K5089">
        <v>16.5</v>
      </c>
      <c r="L5089" s="1" t="s">
        <v>171</v>
      </c>
      <c r="M5089" s="1" t="s">
        <v>23</v>
      </c>
      <c r="N5089" s="1" t="s">
        <v>24</v>
      </c>
      <c r="O5089" s="1" t="s">
        <v>25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2" t="str">
        <f>TEXT(pizza_sales[[#This Row],[order_date]],"mmm")</f>
        <v>Feb</v>
      </c>
      <c r="I5090" s="3">
        <v>0.62567129629629625</v>
      </c>
      <c r="J5090">
        <v>16.75</v>
      </c>
      <c r="K5090">
        <v>16.75</v>
      </c>
      <c r="L5090" s="1" t="s">
        <v>171</v>
      </c>
      <c r="M5090" s="1" t="s">
        <v>19</v>
      </c>
      <c r="N5090" s="1" t="s">
        <v>97</v>
      </c>
      <c r="O5090" s="1" t="s">
        <v>98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2" t="str">
        <f>TEXT(pizza_sales[[#This Row],[order_date]],"mmm")</f>
        <v>Feb</v>
      </c>
      <c r="I5091" s="3">
        <v>0.62567129629629625</v>
      </c>
      <c r="J5091">
        <v>20.25</v>
      </c>
      <c r="K5091">
        <v>20.25</v>
      </c>
      <c r="L5091" s="1" t="s">
        <v>170</v>
      </c>
      <c r="M5091" s="1" t="s">
        <v>23</v>
      </c>
      <c r="N5091" s="1" t="s">
        <v>110</v>
      </c>
      <c r="O5091" s="1" t="s">
        <v>111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2" t="str">
        <f>TEXT(pizza_sales[[#This Row],[order_date]],"mmm")</f>
        <v>Feb</v>
      </c>
      <c r="I5092" s="3">
        <v>0.62567129629629625</v>
      </c>
      <c r="J5092">
        <v>12.75</v>
      </c>
      <c r="K5092">
        <v>12.75</v>
      </c>
      <c r="L5092" s="1" t="s">
        <v>172</v>
      </c>
      <c r="M5092" s="1" t="s">
        <v>30</v>
      </c>
      <c r="N5092" s="1" t="s">
        <v>31</v>
      </c>
      <c r="O5092" s="1" t="s">
        <v>32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2" t="str">
        <f>TEXT(pizza_sales[[#This Row],[order_date]],"mmm")</f>
        <v>Feb</v>
      </c>
      <c r="I5093" s="3">
        <v>0.62567129629629625</v>
      </c>
      <c r="J5093">
        <v>16</v>
      </c>
      <c r="K5093">
        <v>16</v>
      </c>
      <c r="L5093" s="1" t="s">
        <v>171</v>
      </c>
      <c r="M5093" s="1" t="s">
        <v>19</v>
      </c>
      <c r="N5093" s="1" t="s">
        <v>62</v>
      </c>
      <c r="O5093" s="1" t="s">
        <v>63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2" t="str">
        <f>TEXT(pizza_sales[[#This Row],[order_date]],"mmm")</f>
        <v>Feb</v>
      </c>
      <c r="I5094" s="3">
        <v>0.63604166666666662</v>
      </c>
      <c r="J5094">
        <v>12</v>
      </c>
      <c r="K5094">
        <v>12</v>
      </c>
      <c r="L5094" s="1" t="s">
        <v>172</v>
      </c>
      <c r="M5094" s="1" t="s">
        <v>12</v>
      </c>
      <c r="N5094" s="1" t="s">
        <v>81</v>
      </c>
      <c r="O5094" s="1" t="s">
        <v>82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2" t="str">
        <f>TEXT(pizza_sales[[#This Row],[order_date]],"mmm")</f>
        <v>Feb</v>
      </c>
      <c r="I5095" s="3">
        <v>0.63604166666666662</v>
      </c>
      <c r="J5095">
        <v>12</v>
      </c>
      <c r="K5095">
        <v>12</v>
      </c>
      <c r="L5095" s="1" t="s">
        <v>172</v>
      </c>
      <c r="M5095" s="1" t="s">
        <v>12</v>
      </c>
      <c r="N5095" s="1" t="s">
        <v>16</v>
      </c>
      <c r="O5095" s="1" t="s">
        <v>17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2" t="str">
        <f>TEXT(pizza_sales[[#This Row],[order_date]],"mmm")</f>
        <v>Feb</v>
      </c>
      <c r="I5096" s="3">
        <v>0.63604166666666662</v>
      </c>
      <c r="J5096">
        <v>20.75</v>
      </c>
      <c r="K5096">
        <v>20.75</v>
      </c>
      <c r="L5096" s="1" t="s">
        <v>170</v>
      </c>
      <c r="M5096" s="1" t="s">
        <v>23</v>
      </c>
      <c r="N5096" s="1" t="s">
        <v>56</v>
      </c>
      <c r="O5096" s="1" t="s">
        <v>57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2" t="str">
        <f>TEXT(pizza_sales[[#This Row],[order_date]],"mmm")</f>
        <v>Feb</v>
      </c>
      <c r="I5097" s="3">
        <v>0.6403240740740741</v>
      </c>
      <c r="J5097">
        <v>14.75</v>
      </c>
      <c r="K5097">
        <v>14.75</v>
      </c>
      <c r="L5097" s="1" t="s">
        <v>171</v>
      </c>
      <c r="M5097" s="1" t="s">
        <v>19</v>
      </c>
      <c r="N5097" s="1" t="s">
        <v>87</v>
      </c>
      <c r="O5097" s="1" t="s">
        <v>88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2" t="str">
        <f>TEXT(pizza_sales[[#This Row],[order_date]],"mmm")</f>
        <v>Feb</v>
      </c>
      <c r="I5098" s="3">
        <v>0.6403240740740741</v>
      </c>
      <c r="J5098">
        <v>15.25</v>
      </c>
      <c r="K5098">
        <v>15.25</v>
      </c>
      <c r="L5098" s="1" t="s">
        <v>170</v>
      </c>
      <c r="M5098" s="1" t="s">
        <v>12</v>
      </c>
      <c r="N5098" s="1" t="s">
        <v>74</v>
      </c>
      <c r="O5098" s="1" t="s">
        <v>75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2" t="str">
        <f>TEXT(pizza_sales[[#This Row],[order_date]],"mmm")</f>
        <v>Feb</v>
      </c>
      <c r="I5099" s="3">
        <v>0.6403240740740741</v>
      </c>
      <c r="J5099">
        <v>16.75</v>
      </c>
      <c r="K5099">
        <v>16.75</v>
      </c>
      <c r="L5099" s="1" t="s">
        <v>171</v>
      </c>
      <c r="M5099" s="1" t="s">
        <v>30</v>
      </c>
      <c r="N5099" s="1" t="s">
        <v>31</v>
      </c>
      <c r="O5099" s="1" t="s">
        <v>32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2" t="str">
        <f>TEXT(pizza_sales[[#This Row],[order_date]],"mmm")</f>
        <v>Feb</v>
      </c>
      <c r="I5100" s="3">
        <v>0.6403240740740741</v>
      </c>
      <c r="J5100">
        <v>16</v>
      </c>
      <c r="K5100">
        <v>16</v>
      </c>
      <c r="L5100" s="1" t="s">
        <v>171</v>
      </c>
      <c r="M5100" s="1" t="s">
        <v>19</v>
      </c>
      <c r="N5100" s="1" t="s">
        <v>62</v>
      </c>
      <c r="O5100" s="1" t="s">
        <v>63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2" t="str">
        <f>TEXT(pizza_sales[[#This Row],[order_date]],"mmm")</f>
        <v>Feb</v>
      </c>
      <c r="I5101" s="3">
        <v>0.64508101851851851</v>
      </c>
      <c r="J5101">
        <v>12</v>
      </c>
      <c r="K5101">
        <v>12</v>
      </c>
      <c r="L5101" s="1" t="s">
        <v>172</v>
      </c>
      <c r="M5101" s="1" t="s">
        <v>12</v>
      </c>
      <c r="N5101" s="1" t="s">
        <v>81</v>
      </c>
      <c r="O5101" s="1" t="s">
        <v>82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2" t="str">
        <f>TEXT(pizza_sales[[#This Row],[order_date]],"mmm")</f>
        <v>Feb</v>
      </c>
      <c r="I5102" s="3">
        <v>0.64508101851851851</v>
      </c>
      <c r="J5102">
        <v>20.75</v>
      </c>
      <c r="K5102">
        <v>20.75</v>
      </c>
      <c r="L5102" s="1" t="s">
        <v>170</v>
      </c>
      <c r="M5102" s="1" t="s">
        <v>23</v>
      </c>
      <c r="N5102" s="1" t="s">
        <v>24</v>
      </c>
      <c r="O5102" s="1" t="s">
        <v>25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2" t="str">
        <f>TEXT(pizza_sales[[#This Row],[order_date]],"mmm")</f>
        <v>Feb</v>
      </c>
      <c r="I5103" s="3">
        <v>0.64508101851851851</v>
      </c>
      <c r="J5103">
        <v>20.75</v>
      </c>
      <c r="K5103">
        <v>20.75</v>
      </c>
      <c r="L5103" s="1" t="s">
        <v>170</v>
      </c>
      <c r="M5103" s="1" t="s">
        <v>30</v>
      </c>
      <c r="N5103" s="1" t="s">
        <v>31</v>
      </c>
      <c r="O5103" s="1" t="s">
        <v>32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2" t="str">
        <f>TEXT(pizza_sales[[#This Row],[order_date]],"mmm")</f>
        <v>Feb</v>
      </c>
      <c r="I5104" s="3">
        <v>0.64866898148148144</v>
      </c>
      <c r="J5104">
        <v>25.5</v>
      </c>
      <c r="K5104">
        <v>25.5</v>
      </c>
      <c r="L5104" s="1" t="s">
        <v>173</v>
      </c>
      <c r="M5104" s="1" t="s">
        <v>12</v>
      </c>
      <c r="N5104" s="1" t="s">
        <v>41</v>
      </c>
      <c r="O5104" s="1" t="s">
        <v>42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2" t="str">
        <f>TEXT(pizza_sales[[#This Row],[order_date]],"mmm")</f>
        <v>Feb</v>
      </c>
      <c r="I5105" s="3">
        <v>0.65376157407407409</v>
      </c>
      <c r="J5105">
        <v>16.5</v>
      </c>
      <c r="K5105">
        <v>16.5</v>
      </c>
      <c r="L5105" s="1" t="s">
        <v>171</v>
      </c>
      <c r="M5105" s="1" t="s">
        <v>23</v>
      </c>
      <c r="N5105" s="1" t="s">
        <v>35</v>
      </c>
      <c r="O5105" s="1" t="s">
        <v>36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2" t="str">
        <f>TEXT(pizza_sales[[#This Row],[order_date]],"mmm")</f>
        <v>Feb</v>
      </c>
      <c r="I5106" s="3">
        <v>0.6551851851851852</v>
      </c>
      <c r="J5106">
        <v>16.75</v>
      </c>
      <c r="K5106">
        <v>16.75</v>
      </c>
      <c r="L5106" s="1" t="s">
        <v>171</v>
      </c>
      <c r="M5106" s="1" t="s">
        <v>30</v>
      </c>
      <c r="N5106" s="1" t="s">
        <v>38</v>
      </c>
      <c r="O5106" s="1" t="s">
        <v>39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2" t="str">
        <f>TEXT(pizza_sales[[#This Row],[order_date]],"mmm")</f>
        <v>Feb</v>
      </c>
      <c r="I5107" s="3">
        <v>0.6551851851851852</v>
      </c>
      <c r="J5107">
        <v>23.649999618530273</v>
      </c>
      <c r="K5107">
        <v>23.649999618530273</v>
      </c>
      <c r="L5107" s="1" t="s">
        <v>172</v>
      </c>
      <c r="M5107" s="1" t="s">
        <v>23</v>
      </c>
      <c r="N5107" s="1" t="s">
        <v>161</v>
      </c>
      <c r="O5107" s="1" t="s">
        <v>162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2" t="str">
        <f>TEXT(pizza_sales[[#This Row],[order_date]],"mmm")</f>
        <v>Feb</v>
      </c>
      <c r="I5108" s="3">
        <v>0.6551851851851852</v>
      </c>
      <c r="J5108">
        <v>12.5</v>
      </c>
      <c r="K5108">
        <v>12.5</v>
      </c>
      <c r="L5108" s="1" t="s">
        <v>172</v>
      </c>
      <c r="M5108" s="1" t="s">
        <v>19</v>
      </c>
      <c r="N5108" s="1" t="s">
        <v>59</v>
      </c>
      <c r="O5108" s="1" t="s">
        <v>60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2" t="str">
        <f>TEXT(pizza_sales[[#This Row],[order_date]],"mmm")</f>
        <v>Feb</v>
      </c>
      <c r="I5109" s="3">
        <v>0.6551851851851852</v>
      </c>
      <c r="J5109">
        <v>12</v>
      </c>
      <c r="K5109">
        <v>12</v>
      </c>
      <c r="L5109" s="1" t="s">
        <v>172</v>
      </c>
      <c r="M5109" s="1" t="s">
        <v>19</v>
      </c>
      <c r="N5109" s="1" t="s">
        <v>106</v>
      </c>
      <c r="O5109" s="1" t="s">
        <v>107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2" t="str">
        <f>TEXT(pizza_sales[[#This Row],[order_date]],"mmm")</f>
        <v>Feb</v>
      </c>
      <c r="I5110" s="3">
        <v>0.65833333333333333</v>
      </c>
      <c r="J5110">
        <v>16</v>
      </c>
      <c r="K5110">
        <v>16</v>
      </c>
      <c r="L5110" s="1" t="s">
        <v>171</v>
      </c>
      <c r="M5110" s="1" t="s">
        <v>12</v>
      </c>
      <c r="N5110" s="1" t="s">
        <v>51</v>
      </c>
      <c r="O5110" s="1" t="s">
        <v>52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2" t="str">
        <f>TEXT(pizza_sales[[#This Row],[order_date]],"mmm")</f>
        <v>Feb</v>
      </c>
      <c r="I5111" s="3">
        <v>0.69229166666666664</v>
      </c>
      <c r="J5111">
        <v>14.75</v>
      </c>
      <c r="K5111">
        <v>14.75</v>
      </c>
      <c r="L5111" s="1" t="s">
        <v>171</v>
      </c>
      <c r="M5111" s="1" t="s">
        <v>19</v>
      </c>
      <c r="N5111" s="1" t="s">
        <v>87</v>
      </c>
      <c r="O5111" s="1" t="s">
        <v>88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2" t="str">
        <f>TEXT(pizza_sales[[#This Row],[order_date]],"mmm")</f>
        <v>Feb</v>
      </c>
      <c r="I5112" s="3">
        <v>0.69229166666666664</v>
      </c>
      <c r="J5112">
        <v>12.5</v>
      </c>
      <c r="K5112">
        <v>12.5</v>
      </c>
      <c r="L5112" s="1" t="s">
        <v>172</v>
      </c>
      <c r="M5112" s="1" t="s">
        <v>23</v>
      </c>
      <c r="N5112" s="1" t="s">
        <v>35</v>
      </c>
      <c r="O5112" s="1" t="s">
        <v>36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2" t="str">
        <f>TEXT(pizza_sales[[#This Row],[order_date]],"mmm")</f>
        <v>Feb</v>
      </c>
      <c r="I5113" s="3">
        <v>0.69635416666666672</v>
      </c>
      <c r="J5113">
        <v>16.75</v>
      </c>
      <c r="K5113">
        <v>16.75</v>
      </c>
      <c r="L5113" s="1" t="s">
        <v>171</v>
      </c>
      <c r="M5113" s="1" t="s">
        <v>30</v>
      </c>
      <c r="N5113" s="1" t="s">
        <v>70</v>
      </c>
      <c r="O5113" s="1" t="s">
        <v>71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2" t="str">
        <f>TEXT(pizza_sales[[#This Row],[order_date]],"mmm")</f>
        <v>Feb</v>
      </c>
      <c r="I5114" s="3">
        <v>0.69635416666666672</v>
      </c>
      <c r="J5114">
        <v>20.75</v>
      </c>
      <c r="K5114">
        <v>20.75</v>
      </c>
      <c r="L5114" s="1" t="s">
        <v>170</v>
      </c>
      <c r="M5114" s="1" t="s">
        <v>23</v>
      </c>
      <c r="N5114" s="1" t="s">
        <v>56</v>
      </c>
      <c r="O5114" s="1" t="s">
        <v>57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2" t="str">
        <f>TEXT(pizza_sales[[#This Row],[order_date]],"mmm")</f>
        <v>Feb</v>
      </c>
      <c r="I5115" s="3">
        <v>0.6986458333333333</v>
      </c>
      <c r="J5115">
        <v>20.5</v>
      </c>
      <c r="K5115">
        <v>20.5</v>
      </c>
      <c r="L5115" s="1" t="s">
        <v>170</v>
      </c>
      <c r="M5115" s="1" t="s">
        <v>12</v>
      </c>
      <c r="N5115" s="1" t="s">
        <v>51</v>
      </c>
      <c r="O5115" s="1" t="s">
        <v>52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2" t="str">
        <f>TEXT(pizza_sales[[#This Row],[order_date]],"mmm")</f>
        <v>Feb</v>
      </c>
      <c r="I5116" s="3">
        <v>0.6986458333333333</v>
      </c>
      <c r="J5116">
        <v>16</v>
      </c>
      <c r="K5116">
        <v>16</v>
      </c>
      <c r="L5116" s="1" t="s">
        <v>171</v>
      </c>
      <c r="M5116" s="1" t="s">
        <v>19</v>
      </c>
      <c r="N5116" s="1" t="s">
        <v>106</v>
      </c>
      <c r="O5116" s="1" t="s">
        <v>107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2" t="str">
        <f>TEXT(pizza_sales[[#This Row],[order_date]],"mmm")</f>
        <v>Feb</v>
      </c>
      <c r="I5117" s="3">
        <v>0.71229166666666666</v>
      </c>
      <c r="J5117">
        <v>16.75</v>
      </c>
      <c r="K5117">
        <v>16.75</v>
      </c>
      <c r="L5117" s="1" t="s">
        <v>171</v>
      </c>
      <c r="M5117" s="1" t="s">
        <v>30</v>
      </c>
      <c r="N5117" s="1" t="s">
        <v>38</v>
      </c>
      <c r="O5117" s="1" t="s">
        <v>39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2" t="str">
        <f>TEXT(pizza_sales[[#This Row],[order_date]],"mmm")</f>
        <v>Feb</v>
      </c>
      <c r="I5118" s="3">
        <v>0.71229166666666666</v>
      </c>
      <c r="J5118">
        <v>12</v>
      </c>
      <c r="K5118">
        <v>12</v>
      </c>
      <c r="L5118" s="1" t="s">
        <v>172</v>
      </c>
      <c r="M5118" s="1" t="s">
        <v>19</v>
      </c>
      <c r="N5118" s="1" t="s">
        <v>48</v>
      </c>
      <c r="O5118" s="1" t="s">
        <v>49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2" t="str">
        <f>TEXT(pizza_sales[[#This Row],[order_date]],"mmm")</f>
        <v>Feb</v>
      </c>
      <c r="I5119" s="3">
        <v>0.71229166666666666</v>
      </c>
      <c r="J5119">
        <v>10.5</v>
      </c>
      <c r="K5119">
        <v>10.5</v>
      </c>
      <c r="L5119" s="1" t="s">
        <v>172</v>
      </c>
      <c r="M5119" s="1" t="s">
        <v>12</v>
      </c>
      <c r="N5119" s="1" t="s">
        <v>13</v>
      </c>
      <c r="O5119" s="1" t="s">
        <v>14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2" t="str">
        <f>TEXT(pizza_sales[[#This Row],[order_date]],"mmm")</f>
        <v>Feb</v>
      </c>
      <c r="I5120" s="3">
        <v>0.71229166666666666</v>
      </c>
      <c r="J5120">
        <v>20.25</v>
      </c>
      <c r="K5120">
        <v>20.25</v>
      </c>
      <c r="L5120" s="1" t="s">
        <v>170</v>
      </c>
      <c r="M5120" s="1" t="s">
        <v>19</v>
      </c>
      <c r="N5120" s="1" t="s">
        <v>62</v>
      </c>
      <c r="O5120" s="1" t="s">
        <v>63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2" t="str">
        <f>TEXT(pizza_sales[[#This Row],[order_date]],"mmm")</f>
        <v>Feb</v>
      </c>
      <c r="I5121" s="3">
        <v>0.72266203703703702</v>
      </c>
      <c r="J5121">
        <v>12</v>
      </c>
      <c r="K5121">
        <v>12</v>
      </c>
      <c r="L5121" s="1" t="s">
        <v>172</v>
      </c>
      <c r="M5121" s="1" t="s">
        <v>19</v>
      </c>
      <c r="N5121" s="1" t="s">
        <v>106</v>
      </c>
      <c r="O5121" s="1" t="s">
        <v>107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2" t="str">
        <f>TEXT(pizza_sales[[#This Row],[order_date]],"mmm")</f>
        <v>Feb</v>
      </c>
      <c r="I5122" s="3">
        <v>0.72395833333333337</v>
      </c>
      <c r="J5122">
        <v>16.75</v>
      </c>
      <c r="K5122">
        <v>16.75</v>
      </c>
      <c r="L5122" s="1" t="s">
        <v>171</v>
      </c>
      <c r="M5122" s="1" t="s">
        <v>30</v>
      </c>
      <c r="N5122" s="1" t="s">
        <v>120</v>
      </c>
      <c r="O5122" s="1" t="s">
        <v>121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2" t="str">
        <f>TEXT(pizza_sales[[#This Row],[order_date]],"mmm")</f>
        <v>Feb</v>
      </c>
      <c r="I5123" s="3">
        <v>0.72395833333333337</v>
      </c>
      <c r="J5123">
        <v>16</v>
      </c>
      <c r="K5123">
        <v>16</v>
      </c>
      <c r="L5123" s="1" t="s">
        <v>171</v>
      </c>
      <c r="M5123" s="1" t="s">
        <v>12</v>
      </c>
      <c r="N5123" s="1" t="s">
        <v>16</v>
      </c>
      <c r="O5123" s="1" t="s">
        <v>17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2" t="str">
        <f>TEXT(pizza_sales[[#This Row],[order_date]],"mmm")</f>
        <v>Feb</v>
      </c>
      <c r="I5124" s="3">
        <v>0.72395833333333337</v>
      </c>
      <c r="J5124">
        <v>12.5</v>
      </c>
      <c r="K5124">
        <v>12.5</v>
      </c>
      <c r="L5124" s="1" t="s">
        <v>172</v>
      </c>
      <c r="M5124" s="1" t="s">
        <v>23</v>
      </c>
      <c r="N5124" s="1" t="s">
        <v>84</v>
      </c>
      <c r="O5124" s="1" t="s">
        <v>85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2" t="str">
        <f>TEXT(pizza_sales[[#This Row],[order_date]],"mmm")</f>
        <v>Feb</v>
      </c>
      <c r="I5125" s="3">
        <v>0.72714120370370372</v>
      </c>
      <c r="J5125">
        <v>16.75</v>
      </c>
      <c r="K5125">
        <v>16.75</v>
      </c>
      <c r="L5125" s="1" t="s">
        <v>171</v>
      </c>
      <c r="M5125" s="1" t="s">
        <v>30</v>
      </c>
      <c r="N5125" s="1" t="s">
        <v>66</v>
      </c>
      <c r="O5125" s="1" t="s">
        <v>67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2" t="str">
        <f>TEXT(pizza_sales[[#This Row],[order_date]],"mmm")</f>
        <v>Feb</v>
      </c>
      <c r="I5126" s="3">
        <v>0.7363425925925926</v>
      </c>
      <c r="J5126">
        <v>12</v>
      </c>
      <c r="K5126">
        <v>12</v>
      </c>
      <c r="L5126" s="1" t="s">
        <v>172</v>
      </c>
      <c r="M5126" s="1" t="s">
        <v>12</v>
      </c>
      <c r="N5126" s="1" t="s">
        <v>81</v>
      </c>
      <c r="O5126" s="1" t="s">
        <v>82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2" t="str">
        <f>TEXT(pizza_sales[[#This Row],[order_date]],"mmm")</f>
        <v>Feb</v>
      </c>
      <c r="I5127" s="3">
        <v>0.7363425925925926</v>
      </c>
      <c r="J5127">
        <v>20.75</v>
      </c>
      <c r="K5127">
        <v>20.75</v>
      </c>
      <c r="L5127" s="1" t="s">
        <v>170</v>
      </c>
      <c r="M5127" s="1" t="s">
        <v>23</v>
      </c>
      <c r="N5127" s="1" t="s">
        <v>24</v>
      </c>
      <c r="O5127" s="1" t="s">
        <v>25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2" t="str">
        <f>TEXT(pizza_sales[[#This Row],[order_date]],"mmm")</f>
        <v>Feb</v>
      </c>
      <c r="I5128" s="3">
        <v>0.74809027777777781</v>
      </c>
      <c r="J5128">
        <v>12.25</v>
      </c>
      <c r="K5128">
        <v>12.25</v>
      </c>
      <c r="L5128" s="1" t="s">
        <v>172</v>
      </c>
      <c r="M5128" s="1" t="s">
        <v>23</v>
      </c>
      <c r="N5128" s="1" t="s">
        <v>110</v>
      </c>
      <c r="O5128" s="1" t="s">
        <v>111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2" t="str">
        <f>TEXT(pizza_sales[[#This Row],[order_date]],"mmm")</f>
        <v>Feb</v>
      </c>
      <c r="I5129" s="3">
        <v>0.74809027777777781</v>
      </c>
      <c r="J5129">
        <v>16.75</v>
      </c>
      <c r="K5129">
        <v>16.75</v>
      </c>
      <c r="L5129" s="1" t="s">
        <v>171</v>
      </c>
      <c r="M5129" s="1" t="s">
        <v>30</v>
      </c>
      <c r="N5129" s="1" t="s">
        <v>31</v>
      </c>
      <c r="O5129" s="1" t="s">
        <v>32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2" t="str">
        <f>TEXT(pizza_sales[[#This Row],[order_date]],"mmm")</f>
        <v>Feb</v>
      </c>
      <c r="I5130" s="3">
        <v>0.75689814814814815</v>
      </c>
      <c r="J5130">
        <v>12.75</v>
      </c>
      <c r="K5130">
        <v>12.75</v>
      </c>
      <c r="L5130" s="1" t="s">
        <v>172</v>
      </c>
      <c r="M5130" s="1" t="s">
        <v>30</v>
      </c>
      <c r="N5130" s="1" t="s">
        <v>66</v>
      </c>
      <c r="O5130" s="1" t="s">
        <v>67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2" t="str">
        <f>TEXT(pizza_sales[[#This Row],[order_date]],"mmm")</f>
        <v>Feb</v>
      </c>
      <c r="I5131" s="3">
        <v>0.76233796296296297</v>
      </c>
      <c r="J5131">
        <v>20.75</v>
      </c>
      <c r="K5131">
        <v>20.75</v>
      </c>
      <c r="L5131" s="1" t="s">
        <v>170</v>
      </c>
      <c r="M5131" s="1" t="s">
        <v>30</v>
      </c>
      <c r="N5131" s="1" t="s">
        <v>78</v>
      </c>
      <c r="O5131" s="1" t="s">
        <v>79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2" t="str">
        <f>TEXT(pizza_sales[[#This Row],[order_date]],"mmm")</f>
        <v>Feb</v>
      </c>
      <c r="I5132" s="3">
        <v>0.76233796296296297</v>
      </c>
      <c r="J5132">
        <v>16.75</v>
      </c>
      <c r="K5132">
        <v>16.75</v>
      </c>
      <c r="L5132" s="1" t="s">
        <v>171</v>
      </c>
      <c r="M5132" s="1" t="s">
        <v>19</v>
      </c>
      <c r="N5132" s="1" t="s">
        <v>97</v>
      </c>
      <c r="O5132" s="1" t="s">
        <v>98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2" t="str">
        <f>TEXT(pizza_sales[[#This Row],[order_date]],"mmm")</f>
        <v>Feb</v>
      </c>
      <c r="I5133" s="3">
        <v>0.76233796296296297</v>
      </c>
      <c r="J5133">
        <v>20.75</v>
      </c>
      <c r="K5133">
        <v>20.75</v>
      </c>
      <c r="L5133" s="1" t="s">
        <v>170</v>
      </c>
      <c r="M5133" s="1" t="s">
        <v>23</v>
      </c>
      <c r="N5133" s="1" t="s">
        <v>103</v>
      </c>
      <c r="O5133" s="1" t="s">
        <v>104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2" t="str">
        <f>TEXT(pizza_sales[[#This Row],[order_date]],"mmm")</f>
        <v>Feb</v>
      </c>
      <c r="I5134" s="3">
        <v>0.76233796296296297</v>
      </c>
      <c r="J5134">
        <v>12</v>
      </c>
      <c r="K5134">
        <v>12</v>
      </c>
      <c r="L5134" s="1" t="s">
        <v>172</v>
      </c>
      <c r="M5134" s="1" t="s">
        <v>19</v>
      </c>
      <c r="N5134" s="1" t="s">
        <v>106</v>
      </c>
      <c r="O5134" s="1" t="s">
        <v>107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2" t="str">
        <f>TEXT(pizza_sales[[#This Row],[order_date]],"mmm")</f>
        <v>Feb</v>
      </c>
      <c r="I5135" s="3">
        <v>0.77186342592592594</v>
      </c>
      <c r="J5135">
        <v>12</v>
      </c>
      <c r="K5135">
        <v>12</v>
      </c>
      <c r="L5135" s="1" t="s">
        <v>172</v>
      </c>
      <c r="M5135" s="1" t="s">
        <v>12</v>
      </c>
      <c r="N5135" s="1" t="s">
        <v>81</v>
      </c>
      <c r="O5135" s="1" t="s">
        <v>82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2" t="str">
        <f>TEXT(pizza_sales[[#This Row],[order_date]],"mmm")</f>
        <v>Feb</v>
      </c>
      <c r="I5136" s="3">
        <v>0.77186342592592594</v>
      </c>
      <c r="J5136">
        <v>12.25</v>
      </c>
      <c r="K5136">
        <v>12.25</v>
      </c>
      <c r="L5136" s="1" t="s">
        <v>172</v>
      </c>
      <c r="M5136" s="1" t="s">
        <v>23</v>
      </c>
      <c r="N5136" s="1" t="s">
        <v>93</v>
      </c>
      <c r="O5136" s="1" t="s">
        <v>94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2" t="str">
        <f>TEXT(pizza_sales[[#This Row],[order_date]],"mmm")</f>
        <v>Feb</v>
      </c>
      <c r="I5137" s="3">
        <v>0.77186342592592594</v>
      </c>
      <c r="J5137">
        <v>20.5</v>
      </c>
      <c r="K5137">
        <v>20.5</v>
      </c>
      <c r="L5137" s="1" t="s">
        <v>170</v>
      </c>
      <c r="M5137" s="1" t="s">
        <v>12</v>
      </c>
      <c r="N5137" s="1" t="s">
        <v>51</v>
      </c>
      <c r="O5137" s="1" t="s">
        <v>52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2" t="str">
        <f>TEXT(pizza_sales[[#This Row],[order_date]],"mmm")</f>
        <v>Feb</v>
      </c>
      <c r="I5138" s="3">
        <v>0.77489583333333334</v>
      </c>
      <c r="J5138">
        <v>16</v>
      </c>
      <c r="K5138">
        <v>16</v>
      </c>
      <c r="L5138" s="1" t="s">
        <v>171</v>
      </c>
      <c r="M5138" s="1" t="s">
        <v>19</v>
      </c>
      <c r="N5138" s="1" t="s">
        <v>62</v>
      </c>
      <c r="O5138" s="1" t="s">
        <v>63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2" t="str">
        <f>TEXT(pizza_sales[[#This Row],[order_date]],"mmm")</f>
        <v>Feb</v>
      </c>
      <c r="I5139" s="3">
        <v>0.77973379629629624</v>
      </c>
      <c r="J5139">
        <v>16</v>
      </c>
      <c r="K5139">
        <v>16</v>
      </c>
      <c r="L5139" s="1" t="s">
        <v>171</v>
      </c>
      <c r="M5139" s="1" t="s">
        <v>12</v>
      </c>
      <c r="N5139" s="1" t="s">
        <v>16</v>
      </c>
      <c r="O5139" s="1" t="s">
        <v>17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2" t="str">
        <f>TEXT(pizza_sales[[#This Row],[order_date]],"mmm")</f>
        <v>Feb</v>
      </c>
      <c r="I5140" s="3">
        <v>0.77973379629629624</v>
      </c>
      <c r="J5140">
        <v>16.5</v>
      </c>
      <c r="K5140">
        <v>16.5</v>
      </c>
      <c r="L5140" s="1" t="s">
        <v>170</v>
      </c>
      <c r="M5140" s="1" t="s">
        <v>12</v>
      </c>
      <c r="N5140" s="1" t="s">
        <v>13</v>
      </c>
      <c r="O5140" s="1" t="s">
        <v>14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2" t="str">
        <f>TEXT(pizza_sales[[#This Row],[order_date]],"mmm")</f>
        <v>Feb</v>
      </c>
      <c r="I5141" s="3">
        <v>0.78074074074074074</v>
      </c>
      <c r="J5141">
        <v>16.75</v>
      </c>
      <c r="K5141">
        <v>16.75</v>
      </c>
      <c r="L5141" s="1" t="s">
        <v>171</v>
      </c>
      <c r="M5141" s="1" t="s">
        <v>30</v>
      </c>
      <c r="N5141" s="1" t="s">
        <v>120</v>
      </c>
      <c r="O5141" s="1" t="s">
        <v>121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2" t="str">
        <f>TEXT(pizza_sales[[#This Row],[order_date]],"mmm")</f>
        <v>Feb</v>
      </c>
      <c r="I5142" s="3">
        <v>0.78737268518518522</v>
      </c>
      <c r="J5142">
        <v>16.25</v>
      </c>
      <c r="K5142">
        <v>16.25</v>
      </c>
      <c r="L5142" s="1" t="s">
        <v>171</v>
      </c>
      <c r="M5142" s="1" t="s">
        <v>23</v>
      </c>
      <c r="N5142" s="1" t="s">
        <v>93</v>
      </c>
      <c r="O5142" s="1" t="s">
        <v>94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2" t="str">
        <f>TEXT(pizza_sales[[#This Row],[order_date]],"mmm")</f>
        <v>Feb</v>
      </c>
      <c r="I5143" s="3">
        <v>0.78737268518518522</v>
      </c>
      <c r="J5143">
        <v>17.950000762939453</v>
      </c>
      <c r="K5143">
        <v>17.950000762939453</v>
      </c>
      <c r="L5143" s="1" t="s">
        <v>170</v>
      </c>
      <c r="M5143" s="1" t="s">
        <v>19</v>
      </c>
      <c r="N5143" s="1" t="s">
        <v>87</v>
      </c>
      <c r="O5143" s="1" t="s">
        <v>88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2" t="str">
        <f>TEXT(pizza_sales[[#This Row],[order_date]],"mmm")</f>
        <v>Feb</v>
      </c>
      <c r="I5144" s="3">
        <v>0.78737268518518522</v>
      </c>
      <c r="J5144">
        <v>14.75</v>
      </c>
      <c r="K5144">
        <v>14.75</v>
      </c>
      <c r="L5144" s="1" t="s">
        <v>171</v>
      </c>
      <c r="M5144" s="1" t="s">
        <v>19</v>
      </c>
      <c r="N5144" s="1" t="s">
        <v>87</v>
      </c>
      <c r="O5144" s="1" t="s">
        <v>88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2" t="str">
        <f>TEXT(pizza_sales[[#This Row],[order_date]],"mmm")</f>
        <v>Feb</v>
      </c>
      <c r="I5145" s="3">
        <v>0.78737268518518522</v>
      </c>
      <c r="J5145">
        <v>16.5</v>
      </c>
      <c r="K5145">
        <v>16.5</v>
      </c>
      <c r="L5145" s="1" t="s">
        <v>171</v>
      </c>
      <c r="M5145" s="1" t="s">
        <v>23</v>
      </c>
      <c r="N5145" s="1" t="s">
        <v>84</v>
      </c>
      <c r="O5145" s="1" t="s">
        <v>85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2" t="str">
        <f>TEXT(pizza_sales[[#This Row],[order_date]],"mmm")</f>
        <v>Feb</v>
      </c>
      <c r="I5146" s="3">
        <v>0.79364583333333338</v>
      </c>
      <c r="J5146">
        <v>20.25</v>
      </c>
      <c r="K5146">
        <v>20.25</v>
      </c>
      <c r="L5146" s="1" t="s">
        <v>170</v>
      </c>
      <c r="M5146" s="1" t="s">
        <v>19</v>
      </c>
      <c r="N5146" s="1" t="s">
        <v>106</v>
      </c>
      <c r="O5146" s="1" t="s">
        <v>107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2" t="str">
        <f>TEXT(pizza_sales[[#This Row],[order_date]],"mmm")</f>
        <v>Feb</v>
      </c>
      <c r="I5147" s="3">
        <v>0.79364583333333338</v>
      </c>
      <c r="J5147">
        <v>16</v>
      </c>
      <c r="K5147">
        <v>16</v>
      </c>
      <c r="L5147" s="1" t="s">
        <v>171</v>
      </c>
      <c r="M5147" s="1" t="s">
        <v>19</v>
      </c>
      <c r="N5147" s="1" t="s">
        <v>62</v>
      </c>
      <c r="O5147" s="1" t="s">
        <v>63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2" t="str">
        <f>TEXT(pizza_sales[[#This Row],[order_date]],"mmm")</f>
        <v>Feb</v>
      </c>
      <c r="I5148" s="3">
        <v>0.80126157407407406</v>
      </c>
      <c r="J5148">
        <v>17.950000762939453</v>
      </c>
      <c r="K5148">
        <v>17.950000762939453</v>
      </c>
      <c r="L5148" s="1" t="s">
        <v>170</v>
      </c>
      <c r="M5148" s="1" t="s">
        <v>19</v>
      </c>
      <c r="N5148" s="1" t="s">
        <v>87</v>
      </c>
      <c r="O5148" s="1" t="s">
        <v>88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2" t="str">
        <f>TEXT(pizza_sales[[#This Row],[order_date]],"mmm")</f>
        <v>Feb</v>
      </c>
      <c r="I5149" s="3">
        <v>0.80138888888888893</v>
      </c>
      <c r="J5149">
        <v>20.75</v>
      </c>
      <c r="K5149">
        <v>20.75</v>
      </c>
      <c r="L5149" s="1" t="s">
        <v>170</v>
      </c>
      <c r="M5149" s="1" t="s">
        <v>23</v>
      </c>
      <c r="N5149" s="1" t="s">
        <v>24</v>
      </c>
      <c r="O5149" s="1" t="s">
        <v>25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2" t="str">
        <f>TEXT(pizza_sales[[#This Row],[order_date]],"mmm")</f>
        <v>Feb</v>
      </c>
      <c r="I5150" s="3">
        <v>0.80138888888888893</v>
      </c>
      <c r="J5150">
        <v>9.75</v>
      </c>
      <c r="K5150">
        <v>9.75</v>
      </c>
      <c r="L5150" s="1" t="s">
        <v>172</v>
      </c>
      <c r="M5150" s="1" t="s">
        <v>12</v>
      </c>
      <c r="N5150" s="1" t="s">
        <v>74</v>
      </c>
      <c r="O5150" s="1" t="s">
        <v>75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2" t="str">
        <f>TEXT(pizza_sales[[#This Row],[order_date]],"mmm")</f>
        <v>Feb</v>
      </c>
      <c r="I5151" s="3">
        <v>0.80138888888888893</v>
      </c>
      <c r="J5151">
        <v>12.5</v>
      </c>
      <c r="K5151">
        <v>12.5</v>
      </c>
      <c r="L5151" s="1" t="s">
        <v>172</v>
      </c>
      <c r="M5151" s="1" t="s">
        <v>23</v>
      </c>
      <c r="N5151" s="1" t="s">
        <v>35</v>
      </c>
      <c r="O5151" s="1" t="s">
        <v>36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2" t="str">
        <f>TEXT(pizza_sales[[#This Row],[order_date]],"mmm")</f>
        <v>Feb</v>
      </c>
      <c r="I5152" s="3">
        <v>0.80138888888888893</v>
      </c>
      <c r="J5152">
        <v>16</v>
      </c>
      <c r="K5152">
        <v>16</v>
      </c>
      <c r="L5152" s="1" t="s">
        <v>171</v>
      </c>
      <c r="M5152" s="1" t="s">
        <v>19</v>
      </c>
      <c r="N5152" s="1" t="s">
        <v>106</v>
      </c>
      <c r="O5152" s="1" t="s">
        <v>107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2" t="str">
        <f>TEXT(pizza_sales[[#This Row],[order_date]],"mmm")</f>
        <v>Feb</v>
      </c>
      <c r="I5153" s="3">
        <v>0.80275462962962962</v>
      </c>
      <c r="J5153">
        <v>20.25</v>
      </c>
      <c r="K5153">
        <v>20.25</v>
      </c>
      <c r="L5153" s="1" t="s">
        <v>170</v>
      </c>
      <c r="M5153" s="1" t="s">
        <v>19</v>
      </c>
      <c r="N5153" s="1" t="s">
        <v>106</v>
      </c>
      <c r="O5153" s="1" t="s">
        <v>107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2" t="str">
        <f>TEXT(pizza_sales[[#This Row],[order_date]],"mmm")</f>
        <v>Feb</v>
      </c>
      <c r="I5154" s="3">
        <v>0.81482638888888892</v>
      </c>
      <c r="J5154">
        <v>16</v>
      </c>
      <c r="K5154">
        <v>16</v>
      </c>
      <c r="L5154" s="1" t="s">
        <v>171</v>
      </c>
      <c r="M5154" s="1" t="s">
        <v>12</v>
      </c>
      <c r="N5154" s="1" t="s">
        <v>41</v>
      </c>
      <c r="O5154" s="1" t="s">
        <v>42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2" t="str">
        <f>TEXT(pizza_sales[[#This Row],[order_date]],"mmm")</f>
        <v>Feb</v>
      </c>
      <c r="I5155" s="3">
        <v>0.81532407407407403</v>
      </c>
      <c r="J5155">
        <v>16.75</v>
      </c>
      <c r="K5155">
        <v>16.75</v>
      </c>
      <c r="L5155" s="1" t="s">
        <v>171</v>
      </c>
      <c r="M5155" s="1" t="s">
        <v>30</v>
      </c>
      <c r="N5155" s="1" t="s">
        <v>120</v>
      </c>
      <c r="O5155" s="1" t="s">
        <v>121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2" t="str">
        <f>TEXT(pizza_sales[[#This Row],[order_date]],"mmm")</f>
        <v>Feb</v>
      </c>
      <c r="I5156" s="3">
        <v>0.81532407407407403</v>
      </c>
      <c r="J5156">
        <v>18.5</v>
      </c>
      <c r="K5156">
        <v>18.5</v>
      </c>
      <c r="L5156" s="1" t="s">
        <v>170</v>
      </c>
      <c r="M5156" s="1" t="s">
        <v>19</v>
      </c>
      <c r="N5156" s="1" t="s">
        <v>20</v>
      </c>
      <c r="O5156" s="1" t="s">
        <v>21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2" t="str">
        <f>TEXT(pizza_sales[[#This Row],[order_date]],"mmm")</f>
        <v>Feb</v>
      </c>
      <c r="I5157" s="3">
        <v>0.81532407407407403</v>
      </c>
      <c r="J5157">
        <v>12</v>
      </c>
      <c r="K5157">
        <v>12</v>
      </c>
      <c r="L5157" s="1" t="s">
        <v>172</v>
      </c>
      <c r="M5157" s="1" t="s">
        <v>19</v>
      </c>
      <c r="N5157" s="1" t="s">
        <v>48</v>
      </c>
      <c r="O5157" s="1" t="s">
        <v>49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2" t="str">
        <f>TEXT(pizza_sales[[#This Row],[order_date]],"mmm")</f>
        <v>Feb</v>
      </c>
      <c r="I5158" s="3">
        <v>0.81532407407407403</v>
      </c>
      <c r="J5158">
        <v>12</v>
      </c>
      <c r="K5158">
        <v>12</v>
      </c>
      <c r="L5158" s="1" t="s">
        <v>172</v>
      </c>
      <c r="M5158" s="1" t="s">
        <v>19</v>
      </c>
      <c r="N5158" s="1" t="s">
        <v>27</v>
      </c>
      <c r="O5158" s="1" t="s">
        <v>28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2" t="str">
        <f>TEXT(pizza_sales[[#This Row],[order_date]],"mmm")</f>
        <v>Feb</v>
      </c>
      <c r="I5159" s="3">
        <v>0.81658564814814816</v>
      </c>
      <c r="J5159">
        <v>16.75</v>
      </c>
      <c r="K5159">
        <v>16.75</v>
      </c>
      <c r="L5159" s="1" t="s">
        <v>171</v>
      </c>
      <c r="M5159" s="1" t="s">
        <v>30</v>
      </c>
      <c r="N5159" s="1" t="s">
        <v>70</v>
      </c>
      <c r="O5159" s="1" t="s">
        <v>71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2" t="str">
        <f>TEXT(pizza_sales[[#This Row],[order_date]],"mmm")</f>
        <v>Feb</v>
      </c>
      <c r="I5160" s="3">
        <v>0.81658564814814816</v>
      </c>
      <c r="J5160">
        <v>16</v>
      </c>
      <c r="K5160">
        <v>16</v>
      </c>
      <c r="L5160" s="1" t="s">
        <v>171</v>
      </c>
      <c r="M5160" s="1" t="s">
        <v>12</v>
      </c>
      <c r="N5160" s="1" t="s">
        <v>16</v>
      </c>
      <c r="O5160" s="1" t="s">
        <v>17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2" t="str">
        <f>TEXT(pizza_sales[[#This Row],[order_date]],"mmm")</f>
        <v>Feb</v>
      </c>
      <c r="I5161" s="3">
        <v>0.81658564814814816</v>
      </c>
      <c r="J5161">
        <v>12</v>
      </c>
      <c r="K5161">
        <v>12</v>
      </c>
      <c r="L5161" s="1" t="s">
        <v>172</v>
      </c>
      <c r="M5161" s="1" t="s">
        <v>12</v>
      </c>
      <c r="N5161" s="1" t="s">
        <v>51</v>
      </c>
      <c r="O5161" s="1" t="s">
        <v>52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2" t="str">
        <f>TEXT(pizza_sales[[#This Row],[order_date]],"mmm")</f>
        <v>Feb</v>
      </c>
      <c r="I5162" s="3">
        <v>0.81839120370370366</v>
      </c>
      <c r="J5162">
        <v>20.75</v>
      </c>
      <c r="K5162">
        <v>20.75</v>
      </c>
      <c r="L5162" s="1" t="s">
        <v>170</v>
      </c>
      <c r="M5162" s="1" t="s">
        <v>23</v>
      </c>
      <c r="N5162" s="1" t="s">
        <v>24</v>
      </c>
      <c r="O5162" s="1" t="s">
        <v>25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2" t="str">
        <f>TEXT(pizza_sales[[#This Row],[order_date]],"mmm")</f>
        <v>Feb</v>
      </c>
      <c r="I5163" s="3">
        <v>0.82135416666666672</v>
      </c>
      <c r="J5163">
        <v>20.5</v>
      </c>
      <c r="K5163">
        <v>20.5</v>
      </c>
      <c r="L5163" s="1" t="s">
        <v>170</v>
      </c>
      <c r="M5163" s="1" t="s">
        <v>12</v>
      </c>
      <c r="N5163" s="1" t="s">
        <v>51</v>
      </c>
      <c r="O5163" s="1" t="s">
        <v>52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2" t="str">
        <f>TEXT(pizza_sales[[#This Row],[order_date]],"mmm")</f>
        <v>Feb</v>
      </c>
      <c r="I5164" s="3">
        <v>0.84254629629629629</v>
      </c>
      <c r="J5164">
        <v>20.75</v>
      </c>
      <c r="K5164">
        <v>20.75</v>
      </c>
      <c r="L5164" s="1" t="s">
        <v>170</v>
      </c>
      <c r="M5164" s="1" t="s">
        <v>23</v>
      </c>
      <c r="N5164" s="1" t="s">
        <v>24</v>
      </c>
      <c r="O5164" s="1" t="s">
        <v>25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2" t="str">
        <f>TEXT(pizza_sales[[#This Row],[order_date]],"mmm")</f>
        <v>Feb</v>
      </c>
      <c r="I5165" s="3">
        <v>0.84769675925925925</v>
      </c>
      <c r="J5165">
        <v>20.75</v>
      </c>
      <c r="K5165">
        <v>20.75</v>
      </c>
      <c r="L5165" s="1" t="s">
        <v>170</v>
      </c>
      <c r="M5165" s="1" t="s">
        <v>30</v>
      </c>
      <c r="N5165" s="1" t="s">
        <v>31</v>
      </c>
      <c r="O5165" s="1" t="s">
        <v>32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2" t="str">
        <f>TEXT(pizza_sales[[#This Row],[order_date]],"mmm")</f>
        <v>Feb</v>
      </c>
      <c r="I5166" s="3">
        <v>0.85396990740740741</v>
      </c>
      <c r="J5166">
        <v>20.75</v>
      </c>
      <c r="K5166">
        <v>20.75</v>
      </c>
      <c r="L5166" s="1" t="s">
        <v>170</v>
      </c>
      <c r="M5166" s="1" t="s">
        <v>30</v>
      </c>
      <c r="N5166" s="1" t="s">
        <v>70</v>
      </c>
      <c r="O5166" s="1" t="s">
        <v>71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2" t="str">
        <f>TEXT(pizza_sales[[#This Row],[order_date]],"mmm")</f>
        <v>Feb</v>
      </c>
      <c r="I5167" s="3">
        <v>0.85396990740740741</v>
      </c>
      <c r="J5167">
        <v>16.5</v>
      </c>
      <c r="K5167">
        <v>16.5</v>
      </c>
      <c r="L5167" s="1" t="s">
        <v>171</v>
      </c>
      <c r="M5167" s="1" t="s">
        <v>23</v>
      </c>
      <c r="N5167" s="1" t="s">
        <v>35</v>
      </c>
      <c r="O5167" s="1" t="s">
        <v>36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2" t="str">
        <f>TEXT(pizza_sales[[#This Row],[order_date]],"mmm")</f>
        <v>Feb</v>
      </c>
      <c r="I5168" s="3">
        <v>0.85396990740740741</v>
      </c>
      <c r="J5168">
        <v>12.25</v>
      </c>
      <c r="K5168">
        <v>12.25</v>
      </c>
      <c r="L5168" s="1" t="s">
        <v>172</v>
      </c>
      <c r="M5168" s="1" t="s">
        <v>23</v>
      </c>
      <c r="N5168" s="1" t="s">
        <v>110</v>
      </c>
      <c r="O5168" s="1" t="s">
        <v>111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2" t="str">
        <f>TEXT(pizza_sales[[#This Row],[order_date]],"mmm")</f>
        <v>Feb</v>
      </c>
      <c r="I5169" s="3">
        <v>0.85396990740740741</v>
      </c>
      <c r="J5169">
        <v>16</v>
      </c>
      <c r="K5169">
        <v>16</v>
      </c>
      <c r="L5169" s="1" t="s">
        <v>171</v>
      </c>
      <c r="M5169" s="1" t="s">
        <v>19</v>
      </c>
      <c r="N5169" s="1" t="s">
        <v>106</v>
      </c>
      <c r="O5169" s="1" t="s">
        <v>107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2" t="str">
        <f>TEXT(pizza_sales[[#This Row],[order_date]],"mmm")</f>
        <v>Feb</v>
      </c>
      <c r="I5170" s="3">
        <v>0.86623842592592593</v>
      </c>
      <c r="J5170">
        <v>16</v>
      </c>
      <c r="K5170">
        <v>16</v>
      </c>
      <c r="L5170" s="1" t="s">
        <v>171</v>
      </c>
      <c r="M5170" s="1" t="s">
        <v>12</v>
      </c>
      <c r="N5170" s="1" t="s">
        <v>51</v>
      </c>
      <c r="O5170" s="1" t="s">
        <v>52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2" t="str">
        <f>TEXT(pizza_sales[[#This Row],[order_date]],"mmm")</f>
        <v>Feb</v>
      </c>
      <c r="I5171" s="3">
        <v>0.8715856481481481</v>
      </c>
      <c r="J5171">
        <v>20.75</v>
      </c>
      <c r="K5171">
        <v>20.75</v>
      </c>
      <c r="L5171" s="1" t="s">
        <v>170</v>
      </c>
      <c r="M5171" s="1" t="s">
        <v>30</v>
      </c>
      <c r="N5171" s="1" t="s">
        <v>70</v>
      </c>
      <c r="O5171" s="1" t="s">
        <v>71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2" t="str">
        <f>TEXT(pizza_sales[[#This Row],[order_date]],"mmm")</f>
        <v>Feb</v>
      </c>
      <c r="I5172" s="3">
        <v>0.8715856481481481</v>
      </c>
      <c r="J5172">
        <v>16.75</v>
      </c>
      <c r="K5172">
        <v>16.75</v>
      </c>
      <c r="L5172" s="1" t="s">
        <v>171</v>
      </c>
      <c r="M5172" s="1" t="s">
        <v>30</v>
      </c>
      <c r="N5172" s="1" t="s">
        <v>70</v>
      </c>
      <c r="O5172" s="1" t="s">
        <v>71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2" t="str">
        <f>TEXT(pizza_sales[[#This Row],[order_date]],"mmm")</f>
        <v>Feb</v>
      </c>
      <c r="I5173" s="3">
        <v>0.8715856481481481</v>
      </c>
      <c r="J5173">
        <v>18.5</v>
      </c>
      <c r="K5173">
        <v>18.5</v>
      </c>
      <c r="L5173" s="1" t="s">
        <v>170</v>
      </c>
      <c r="M5173" s="1" t="s">
        <v>19</v>
      </c>
      <c r="N5173" s="1" t="s">
        <v>20</v>
      </c>
      <c r="O5173" s="1" t="s">
        <v>21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2" t="str">
        <f>TEXT(pizza_sales[[#This Row],[order_date]],"mmm")</f>
        <v>Feb</v>
      </c>
      <c r="I5174" s="3">
        <v>0.87353009259259262</v>
      </c>
      <c r="J5174">
        <v>16</v>
      </c>
      <c r="K5174">
        <v>16</v>
      </c>
      <c r="L5174" s="1" t="s">
        <v>171</v>
      </c>
      <c r="M5174" s="1" t="s">
        <v>12</v>
      </c>
      <c r="N5174" s="1" t="s">
        <v>16</v>
      </c>
      <c r="O5174" s="1" t="s">
        <v>17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2" t="str">
        <f>TEXT(pizza_sales[[#This Row],[order_date]],"mmm")</f>
        <v>Feb</v>
      </c>
      <c r="I5175" s="3">
        <v>0.87353009259259262</v>
      </c>
      <c r="J5175">
        <v>9.75</v>
      </c>
      <c r="K5175">
        <v>9.75</v>
      </c>
      <c r="L5175" s="1" t="s">
        <v>172</v>
      </c>
      <c r="M5175" s="1" t="s">
        <v>12</v>
      </c>
      <c r="N5175" s="1" t="s">
        <v>74</v>
      </c>
      <c r="O5175" s="1" t="s">
        <v>75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2" t="str">
        <f>TEXT(pizza_sales[[#This Row],[order_date]],"mmm")</f>
        <v>Feb</v>
      </c>
      <c r="I5176" s="3">
        <v>0.87353009259259262</v>
      </c>
      <c r="J5176">
        <v>20.75</v>
      </c>
      <c r="K5176">
        <v>20.75</v>
      </c>
      <c r="L5176" s="1" t="s">
        <v>170</v>
      </c>
      <c r="M5176" s="1" t="s">
        <v>23</v>
      </c>
      <c r="N5176" s="1" t="s">
        <v>35</v>
      </c>
      <c r="O5176" s="1" t="s">
        <v>36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2" t="str">
        <f>TEXT(pizza_sales[[#This Row],[order_date]],"mmm")</f>
        <v>Feb</v>
      </c>
      <c r="I5177" s="3">
        <v>0.87353009259259262</v>
      </c>
      <c r="J5177">
        <v>12.75</v>
      </c>
      <c r="K5177">
        <v>12.75</v>
      </c>
      <c r="L5177" s="1" t="s">
        <v>172</v>
      </c>
      <c r="M5177" s="1" t="s">
        <v>30</v>
      </c>
      <c r="N5177" s="1" t="s">
        <v>66</v>
      </c>
      <c r="O5177" s="1" t="s">
        <v>67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2" t="str">
        <f>TEXT(pizza_sales[[#This Row],[order_date]],"mmm")</f>
        <v>Feb</v>
      </c>
      <c r="I5178" s="3">
        <v>0.8853240740740741</v>
      </c>
      <c r="J5178">
        <v>12.75</v>
      </c>
      <c r="K5178">
        <v>12.75</v>
      </c>
      <c r="L5178" s="1" t="s">
        <v>172</v>
      </c>
      <c r="M5178" s="1" t="s">
        <v>30</v>
      </c>
      <c r="N5178" s="1" t="s">
        <v>38</v>
      </c>
      <c r="O5178" s="1" t="s">
        <v>39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2" t="str">
        <f>TEXT(pizza_sales[[#This Row],[order_date]],"mmm")</f>
        <v>Feb</v>
      </c>
      <c r="I5179" s="3">
        <v>0.8853240740740741</v>
      </c>
      <c r="J5179">
        <v>20.75</v>
      </c>
      <c r="K5179">
        <v>20.75</v>
      </c>
      <c r="L5179" s="1" t="s">
        <v>170</v>
      </c>
      <c r="M5179" s="1" t="s">
        <v>23</v>
      </c>
      <c r="N5179" s="1" t="s">
        <v>56</v>
      </c>
      <c r="O5179" s="1" t="s">
        <v>57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2" t="str">
        <f>TEXT(pizza_sales[[#This Row],[order_date]],"mmm")</f>
        <v>Feb</v>
      </c>
      <c r="I5180" s="3">
        <v>0.88621527777777775</v>
      </c>
      <c r="J5180">
        <v>12.5</v>
      </c>
      <c r="K5180">
        <v>12.5</v>
      </c>
      <c r="L5180" s="1" t="s">
        <v>172</v>
      </c>
      <c r="M5180" s="1" t="s">
        <v>23</v>
      </c>
      <c r="N5180" s="1" t="s">
        <v>35</v>
      </c>
      <c r="O5180" s="1" t="s">
        <v>36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2" t="str">
        <f>TEXT(pizza_sales[[#This Row],[order_date]],"mmm")</f>
        <v>Feb</v>
      </c>
      <c r="I5181" s="3">
        <v>0.89019675925925923</v>
      </c>
      <c r="J5181">
        <v>16.5</v>
      </c>
      <c r="K5181">
        <v>16.5</v>
      </c>
      <c r="L5181" s="1" t="s">
        <v>171</v>
      </c>
      <c r="M5181" s="1" t="s">
        <v>23</v>
      </c>
      <c r="N5181" s="1" t="s">
        <v>35</v>
      </c>
      <c r="O5181" s="1" t="s">
        <v>36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2" t="str">
        <f>TEXT(pizza_sales[[#This Row],[order_date]],"mmm")</f>
        <v>Feb</v>
      </c>
      <c r="I5182" s="3">
        <v>0.89167824074074076</v>
      </c>
      <c r="J5182">
        <v>12.75</v>
      </c>
      <c r="K5182">
        <v>12.75</v>
      </c>
      <c r="L5182" s="1" t="s">
        <v>172</v>
      </c>
      <c r="M5182" s="1" t="s">
        <v>30</v>
      </c>
      <c r="N5182" s="1" t="s">
        <v>70</v>
      </c>
      <c r="O5182" s="1" t="s">
        <v>71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2" t="str">
        <f>TEXT(pizza_sales[[#This Row],[order_date]],"mmm")</f>
        <v>Feb</v>
      </c>
      <c r="I5183" s="3">
        <v>0.89167824074074076</v>
      </c>
      <c r="J5183">
        <v>16.5</v>
      </c>
      <c r="K5183">
        <v>16.5</v>
      </c>
      <c r="L5183" s="1" t="s">
        <v>171</v>
      </c>
      <c r="M5183" s="1" t="s">
        <v>23</v>
      </c>
      <c r="N5183" s="1" t="s">
        <v>24</v>
      </c>
      <c r="O5183" s="1" t="s">
        <v>25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2" t="str">
        <f>TEXT(pizza_sales[[#This Row],[order_date]],"mmm")</f>
        <v>Feb</v>
      </c>
      <c r="I5184" s="3">
        <v>0.89167824074074076</v>
      </c>
      <c r="J5184">
        <v>20.75</v>
      </c>
      <c r="K5184">
        <v>20.75</v>
      </c>
      <c r="L5184" s="1" t="s">
        <v>170</v>
      </c>
      <c r="M5184" s="1" t="s">
        <v>30</v>
      </c>
      <c r="N5184" s="1" t="s">
        <v>66</v>
      </c>
      <c r="O5184" s="1" t="s">
        <v>67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2" t="str">
        <f>TEXT(pizza_sales[[#This Row],[order_date]],"mmm")</f>
        <v>Feb</v>
      </c>
      <c r="I5185" s="3">
        <v>0.89167824074074076</v>
      </c>
      <c r="J5185">
        <v>20.75</v>
      </c>
      <c r="K5185">
        <v>20.75</v>
      </c>
      <c r="L5185" s="1" t="s">
        <v>170</v>
      </c>
      <c r="M5185" s="1" t="s">
        <v>23</v>
      </c>
      <c r="N5185" s="1" t="s">
        <v>56</v>
      </c>
      <c r="O5185" s="1" t="s">
        <v>57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2" t="str">
        <f>TEXT(pizza_sales[[#This Row],[order_date]],"mmm")</f>
        <v>Feb</v>
      </c>
      <c r="I5186" s="3">
        <v>0.89944444444444449</v>
      </c>
      <c r="J5186">
        <v>12</v>
      </c>
      <c r="K5186">
        <v>12</v>
      </c>
      <c r="L5186" s="1" t="s">
        <v>172</v>
      </c>
      <c r="M5186" s="1" t="s">
        <v>19</v>
      </c>
      <c r="N5186" s="1" t="s">
        <v>48</v>
      </c>
      <c r="O5186" s="1" t="s">
        <v>49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2" t="str">
        <f>TEXT(pizza_sales[[#This Row],[order_date]],"mmm")</f>
        <v>Feb</v>
      </c>
      <c r="I5187" s="3">
        <v>0.90315972222222218</v>
      </c>
      <c r="J5187">
        <v>20.75</v>
      </c>
      <c r="K5187">
        <v>20.75</v>
      </c>
      <c r="L5187" s="1" t="s">
        <v>170</v>
      </c>
      <c r="M5187" s="1" t="s">
        <v>30</v>
      </c>
      <c r="N5187" s="1" t="s">
        <v>78</v>
      </c>
      <c r="O5187" s="1" t="s">
        <v>79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2" t="str">
        <f>TEXT(pizza_sales[[#This Row],[order_date]],"mmm")</f>
        <v>Feb</v>
      </c>
      <c r="I5188" s="3">
        <v>0.90315972222222218</v>
      </c>
      <c r="J5188">
        <v>12</v>
      </c>
      <c r="K5188">
        <v>12</v>
      </c>
      <c r="L5188" s="1" t="s">
        <v>172</v>
      </c>
      <c r="M5188" s="1" t="s">
        <v>12</v>
      </c>
      <c r="N5188" s="1" t="s">
        <v>16</v>
      </c>
      <c r="O5188" s="1" t="s">
        <v>17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2" t="str">
        <f>TEXT(pizza_sales[[#This Row],[order_date]],"mmm")</f>
        <v>Feb</v>
      </c>
      <c r="I5189" s="3">
        <v>0.90315972222222218</v>
      </c>
      <c r="J5189">
        <v>20.75</v>
      </c>
      <c r="K5189">
        <v>20.75</v>
      </c>
      <c r="L5189" s="1" t="s">
        <v>170</v>
      </c>
      <c r="M5189" s="1" t="s">
        <v>30</v>
      </c>
      <c r="N5189" s="1" t="s">
        <v>66</v>
      </c>
      <c r="O5189" s="1" t="s">
        <v>67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2" t="str">
        <f>TEXT(pizza_sales[[#This Row],[order_date]],"mmm")</f>
        <v>Feb</v>
      </c>
      <c r="I5190" s="3">
        <v>0.90315972222222218</v>
      </c>
      <c r="J5190">
        <v>20.75</v>
      </c>
      <c r="K5190">
        <v>20.75</v>
      </c>
      <c r="L5190" s="1" t="s">
        <v>170</v>
      </c>
      <c r="M5190" s="1" t="s">
        <v>30</v>
      </c>
      <c r="N5190" s="1" t="s">
        <v>31</v>
      </c>
      <c r="O5190" s="1" t="s">
        <v>32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2" t="str">
        <f>TEXT(pizza_sales[[#This Row],[order_date]],"mmm")</f>
        <v>Feb</v>
      </c>
      <c r="I5191" s="3">
        <v>0.91319444444444442</v>
      </c>
      <c r="J5191">
        <v>16.5</v>
      </c>
      <c r="K5191">
        <v>16.5</v>
      </c>
      <c r="L5191" s="1" t="s">
        <v>171</v>
      </c>
      <c r="M5191" s="1" t="s">
        <v>23</v>
      </c>
      <c r="N5191" s="1" t="s">
        <v>35</v>
      </c>
      <c r="O5191" s="1" t="s">
        <v>36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2" t="str">
        <f>TEXT(pizza_sales[[#This Row],[order_date]],"mmm")</f>
        <v>Feb</v>
      </c>
      <c r="I5192" s="3">
        <v>0.91319444444444442</v>
      </c>
      <c r="J5192">
        <v>20.5</v>
      </c>
      <c r="K5192">
        <v>20.5</v>
      </c>
      <c r="L5192" s="1" t="s">
        <v>170</v>
      </c>
      <c r="M5192" s="1" t="s">
        <v>12</v>
      </c>
      <c r="N5192" s="1" t="s">
        <v>41</v>
      </c>
      <c r="O5192" s="1" t="s">
        <v>42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2" t="str">
        <f>TEXT(pizza_sales[[#This Row],[order_date]],"mmm")</f>
        <v>Feb</v>
      </c>
      <c r="I5193" s="3">
        <v>0.91605324074074079</v>
      </c>
      <c r="J5193">
        <v>17.950000762939453</v>
      </c>
      <c r="K5193">
        <v>17.950000762939453</v>
      </c>
      <c r="L5193" s="1" t="s">
        <v>170</v>
      </c>
      <c r="M5193" s="1" t="s">
        <v>19</v>
      </c>
      <c r="N5193" s="1" t="s">
        <v>87</v>
      </c>
      <c r="O5193" s="1" t="s">
        <v>88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2" t="str">
        <f>TEXT(pizza_sales[[#This Row],[order_date]],"mmm")</f>
        <v>Feb</v>
      </c>
      <c r="I5194" s="3">
        <v>0.92427083333333337</v>
      </c>
      <c r="J5194">
        <v>16.25</v>
      </c>
      <c r="K5194">
        <v>16.25</v>
      </c>
      <c r="L5194" s="1" t="s">
        <v>171</v>
      </c>
      <c r="M5194" s="1" t="s">
        <v>23</v>
      </c>
      <c r="N5194" s="1" t="s">
        <v>93</v>
      </c>
      <c r="O5194" s="1" t="s">
        <v>94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2" t="str">
        <f>TEXT(pizza_sales[[#This Row],[order_date]],"mmm")</f>
        <v>Feb</v>
      </c>
      <c r="I5195" s="3">
        <v>0.92427083333333337</v>
      </c>
      <c r="J5195">
        <v>16.75</v>
      </c>
      <c r="K5195">
        <v>16.75</v>
      </c>
      <c r="L5195" s="1" t="s">
        <v>171</v>
      </c>
      <c r="M5195" s="1" t="s">
        <v>30</v>
      </c>
      <c r="N5195" s="1" t="s">
        <v>70</v>
      </c>
      <c r="O5195" s="1" t="s">
        <v>71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2" t="str">
        <f>TEXT(pizza_sales[[#This Row],[order_date]],"mmm")</f>
        <v>Feb</v>
      </c>
      <c r="I5196" s="3">
        <v>0.4904513888888889</v>
      </c>
      <c r="J5196">
        <v>18.5</v>
      </c>
      <c r="K5196">
        <v>18.5</v>
      </c>
      <c r="L5196" s="1" t="s">
        <v>170</v>
      </c>
      <c r="M5196" s="1" t="s">
        <v>19</v>
      </c>
      <c r="N5196" s="1" t="s">
        <v>20</v>
      </c>
      <c r="O5196" s="1" t="s">
        <v>21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2" t="str">
        <f>TEXT(pizza_sales[[#This Row],[order_date]],"mmm")</f>
        <v>Feb</v>
      </c>
      <c r="I5197" s="3">
        <v>0.4904513888888889</v>
      </c>
      <c r="J5197">
        <v>20.5</v>
      </c>
      <c r="K5197">
        <v>20.5</v>
      </c>
      <c r="L5197" s="1" t="s">
        <v>170</v>
      </c>
      <c r="M5197" s="1" t="s">
        <v>12</v>
      </c>
      <c r="N5197" s="1" t="s">
        <v>51</v>
      </c>
      <c r="O5197" s="1" t="s">
        <v>52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2" t="str">
        <f>TEXT(pizza_sales[[#This Row],[order_date]],"mmm")</f>
        <v>Feb</v>
      </c>
      <c r="I5198" s="3">
        <v>0.50717592592592597</v>
      </c>
      <c r="J5198">
        <v>20.75</v>
      </c>
      <c r="K5198">
        <v>20.75</v>
      </c>
      <c r="L5198" s="1" t="s">
        <v>170</v>
      </c>
      <c r="M5198" s="1" t="s">
        <v>30</v>
      </c>
      <c r="N5198" s="1" t="s">
        <v>120</v>
      </c>
      <c r="O5198" s="1" t="s">
        <v>121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2" t="str">
        <f>TEXT(pizza_sales[[#This Row],[order_date]],"mmm")</f>
        <v>Feb</v>
      </c>
      <c r="I5199" s="3">
        <v>0.50717592592592597</v>
      </c>
      <c r="J5199">
        <v>20.5</v>
      </c>
      <c r="K5199">
        <v>20.5</v>
      </c>
      <c r="L5199" s="1" t="s">
        <v>170</v>
      </c>
      <c r="M5199" s="1" t="s">
        <v>12</v>
      </c>
      <c r="N5199" s="1" t="s">
        <v>41</v>
      </c>
      <c r="O5199" s="1" t="s">
        <v>42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2" t="str">
        <f>TEXT(pizza_sales[[#This Row],[order_date]],"mmm")</f>
        <v>Feb</v>
      </c>
      <c r="I5200" s="3">
        <v>0.5153240740740741</v>
      </c>
      <c r="J5200">
        <v>12</v>
      </c>
      <c r="K5200">
        <v>12</v>
      </c>
      <c r="L5200" s="1" t="s">
        <v>172</v>
      </c>
      <c r="M5200" s="1" t="s">
        <v>12</v>
      </c>
      <c r="N5200" s="1" t="s">
        <v>81</v>
      </c>
      <c r="O5200" s="1" t="s">
        <v>82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2" t="str">
        <f>TEXT(pizza_sales[[#This Row],[order_date]],"mmm")</f>
        <v>Feb</v>
      </c>
      <c r="I5201" s="3">
        <v>0.5153240740740741</v>
      </c>
      <c r="J5201">
        <v>20.25</v>
      </c>
      <c r="K5201">
        <v>20.25</v>
      </c>
      <c r="L5201" s="1" t="s">
        <v>170</v>
      </c>
      <c r="M5201" s="1" t="s">
        <v>19</v>
      </c>
      <c r="N5201" s="1" t="s">
        <v>100</v>
      </c>
      <c r="O5201" s="1" t="s">
        <v>101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2" t="str">
        <f>TEXT(pizza_sales[[#This Row],[order_date]],"mmm")</f>
        <v>Feb</v>
      </c>
      <c r="I5202" s="3">
        <v>0.51921296296296293</v>
      </c>
      <c r="J5202">
        <v>12</v>
      </c>
      <c r="K5202">
        <v>12</v>
      </c>
      <c r="L5202" s="1" t="s">
        <v>172</v>
      </c>
      <c r="M5202" s="1" t="s">
        <v>12</v>
      </c>
      <c r="N5202" s="1" t="s">
        <v>81</v>
      </c>
      <c r="O5202" s="1" t="s">
        <v>82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2" t="str">
        <f>TEXT(pizza_sales[[#This Row],[order_date]],"mmm")</f>
        <v>Feb</v>
      </c>
      <c r="I5203" s="3">
        <v>0.53156250000000005</v>
      </c>
      <c r="J5203">
        <v>15.25</v>
      </c>
      <c r="K5203">
        <v>15.25</v>
      </c>
      <c r="L5203" s="1" t="s">
        <v>170</v>
      </c>
      <c r="M5203" s="1" t="s">
        <v>12</v>
      </c>
      <c r="N5203" s="1" t="s">
        <v>74</v>
      </c>
      <c r="O5203" s="1" t="s">
        <v>75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2" t="str">
        <f>TEXT(pizza_sales[[#This Row],[order_date]],"mmm")</f>
        <v>Feb</v>
      </c>
      <c r="I5204" s="3">
        <v>0.53156250000000005</v>
      </c>
      <c r="J5204">
        <v>12.5</v>
      </c>
      <c r="K5204">
        <v>12.5</v>
      </c>
      <c r="L5204" s="1" t="s">
        <v>171</v>
      </c>
      <c r="M5204" s="1" t="s">
        <v>12</v>
      </c>
      <c r="N5204" s="1" t="s">
        <v>74</v>
      </c>
      <c r="O5204" s="1" t="s">
        <v>75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2" t="str">
        <f>TEXT(pizza_sales[[#This Row],[order_date]],"mmm")</f>
        <v>Feb</v>
      </c>
      <c r="I5205" s="3">
        <v>0.53156250000000005</v>
      </c>
      <c r="J5205">
        <v>12.5</v>
      </c>
      <c r="K5205">
        <v>12.5</v>
      </c>
      <c r="L5205" s="1" t="s">
        <v>172</v>
      </c>
      <c r="M5205" s="1" t="s">
        <v>23</v>
      </c>
      <c r="N5205" s="1" t="s">
        <v>35</v>
      </c>
      <c r="O5205" s="1" t="s">
        <v>36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2" t="str">
        <f>TEXT(pizza_sales[[#This Row],[order_date]],"mmm")</f>
        <v>Feb</v>
      </c>
      <c r="I5206" s="3">
        <v>0.53548611111111111</v>
      </c>
      <c r="J5206">
        <v>20.25</v>
      </c>
      <c r="K5206">
        <v>20.25</v>
      </c>
      <c r="L5206" s="1" t="s">
        <v>170</v>
      </c>
      <c r="M5206" s="1" t="s">
        <v>19</v>
      </c>
      <c r="N5206" s="1" t="s">
        <v>106</v>
      </c>
      <c r="O5206" s="1" t="s">
        <v>107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2" t="str">
        <f>TEXT(pizza_sales[[#This Row],[order_date]],"mmm")</f>
        <v>Feb</v>
      </c>
      <c r="I5207" s="3">
        <v>0.54417824074074073</v>
      </c>
      <c r="J5207">
        <v>20.75</v>
      </c>
      <c r="K5207">
        <v>20.75</v>
      </c>
      <c r="L5207" s="1" t="s">
        <v>170</v>
      </c>
      <c r="M5207" s="1" t="s">
        <v>23</v>
      </c>
      <c r="N5207" s="1" t="s">
        <v>24</v>
      </c>
      <c r="O5207" s="1" t="s">
        <v>25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2" t="str">
        <f>TEXT(pizza_sales[[#This Row],[order_date]],"mmm")</f>
        <v>Feb</v>
      </c>
      <c r="I5208" s="3">
        <v>0.54417824074074073</v>
      </c>
      <c r="J5208">
        <v>12.5</v>
      </c>
      <c r="K5208">
        <v>12.5</v>
      </c>
      <c r="L5208" s="1" t="s">
        <v>172</v>
      </c>
      <c r="M5208" s="1" t="s">
        <v>23</v>
      </c>
      <c r="N5208" s="1" t="s">
        <v>35</v>
      </c>
      <c r="O5208" s="1" t="s">
        <v>36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2" t="str">
        <f>TEXT(pizza_sales[[#This Row],[order_date]],"mmm")</f>
        <v>Feb</v>
      </c>
      <c r="I5209" s="3">
        <v>0.54417824074074073</v>
      </c>
      <c r="J5209">
        <v>20.75</v>
      </c>
      <c r="K5209">
        <v>20.75</v>
      </c>
      <c r="L5209" s="1" t="s">
        <v>170</v>
      </c>
      <c r="M5209" s="1" t="s">
        <v>19</v>
      </c>
      <c r="N5209" s="1" t="s">
        <v>59</v>
      </c>
      <c r="O5209" s="1" t="s">
        <v>60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2" t="str">
        <f>TEXT(pizza_sales[[#This Row],[order_date]],"mmm")</f>
        <v>Feb</v>
      </c>
      <c r="I5210" s="3">
        <v>0.54625000000000001</v>
      </c>
      <c r="J5210">
        <v>16.75</v>
      </c>
      <c r="K5210">
        <v>16.75</v>
      </c>
      <c r="L5210" s="1" t="s">
        <v>171</v>
      </c>
      <c r="M5210" s="1" t="s">
        <v>30</v>
      </c>
      <c r="N5210" s="1" t="s">
        <v>38</v>
      </c>
      <c r="O5210" s="1" t="s">
        <v>39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2" t="str">
        <f>TEXT(pizza_sales[[#This Row],[order_date]],"mmm")</f>
        <v>Feb</v>
      </c>
      <c r="I5211" s="3">
        <v>0.54625000000000001</v>
      </c>
      <c r="J5211">
        <v>16.75</v>
      </c>
      <c r="K5211">
        <v>33.5</v>
      </c>
      <c r="L5211" s="1" t="s">
        <v>171</v>
      </c>
      <c r="M5211" s="1" t="s">
        <v>30</v>
      </c>
      <c r="N5211" s="1" t="s">
        <v>70</v>
      </c>
      <c r="O5211" s="1" t="s">
        <v>71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2" t="str">
        <f>TEXT(pizza_sales[[#This Row],[order_date]],"mmm")</f>
        <v>Feb</v>
      </c>
      <c r="I5212" s="3">
        <v>0.54625000000000001</v>
      </c>
      <c r="J5212">
        <v>16.75</v>
      </c>
      <c r="K5212">
        <v>16.75</v>
      </c>
      <c r="L5212" s="1" t="s">
        <v>171</v>
      </c>
      <c r="M5212" s="1" t="s">
        <v>30</v>
      </c>
      <c r="N5212" s="1" t="s">
        <v>120</v>
      </c>
      <c r="O5212" s="1" t="s">
        <v>121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2" t="str">
        <f>TEXT(pizza_sales[[#This Row],[order_date]],"mmm")</f>
        <v>Feb</v>
      </c>
      <c r="I5213" s="3">
        <v>0.54625000000000001</v>
      </c>
      <c r="J5213">
        <v>20.75</v>
      </c>
      <c r="K5213">
        <v>20.75</v>
      </c>
      <c r="L5213" s="1" t="s">
        <v>170</v>
      </c>
      <c r="M5213" s="1" t="s">
        <v>30</v>
      </c>
      <c r="N5213" s="1" t="s">
        <v>78</v>
      </c>
      <c r="O5213" s="1" t="s">
        <v>79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2" t="str">
        <f>TEXT(pizza_sales[[#This Row],[order_date]],"mmm")</f>
        <v>Feb</v>
      </c>
      <c r="I5214" s="3">
        <v>0.54625000000000001</v>
      </c>
      <c r="J5214">
        <v>17.950000762939453</v>
      </c>
      <c r="K5214">
        <v>17.950000762939453</v>
      </c>
      <c r="L5214" s="1" t="s">
        <v>170</v>
      </c>
      <c r="M5214" s="1" t="s">
        <v>19</v>
      </c>
      <c r="N5214" s="1" t="s">
        <v>87</v>
      </c>
      <c r="O5214" s="1" t="s">
        <v>88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2" t="str">
        <f>TEXT(pizza_sales[[#This Row],[order_date]],"mmm")</f>
        <v>Feb</v>
      </c>
      <c r="I5215" s="3">
        <v>0.54625000000000001</v>
      </c>
      <c r="J5215">
        <v>20.75</v>
      </c>
      <c r="K5215">
        <v>20.75</v>
      </c>
      <c r="L5215" s="1" t="s">
        <v>170</v>
      </c>
      <c r="M5215" s="1" t="s">
        <v>23</v>
      </c>
      <c r="N5215" s="1" t="s">
        <v>24</v>
      </c>
      <c r="O5215" s="1" t="s">
        <v>25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2" t="str">
        <f>TEXT(pizza_sales[[#This Row],[order_date]],"mmm")</f>
        <v>Feb</v>
      </c>
      <c r="I5216" s="3">
        <v>0.54625000000000001</v>
      </c>
      <c r="J5216">
        <v>12</v>
      </c>
      <c r="K5216">
        <v>12</v>
      </c>
      <c r="L5216" s="1" t="s">
        <v>172</v>
      </c>
      <c r="M5216" s="1" t="s">
        <v>19</v>
      </c>
      <c r="N5216" s="1" t="s">
        <v>27</v>
      </c>
      <c r="O5216" s="1" t="s">
        <v>28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2" t="str">
        <f>TEXT(pizza_sales[[#This Row],[order_date]],"mmm")</f>
        <v>Feb</v>
      </c>
      <c r="I5217" s="3">
        <v>0.54625000000000001</v>
      </c>
      <c r="J5217">
        <v>20.75</v>
      </c>
      <c r="K5217">
        <v>20.75</v>
      </c>
      <c r="L5217" s="1" t="s">
        <v>170</v>
      </c>
      <c r="M5217" s="1" t="s">
        <v>23</v>
      </c>
      <c r="N5217" s="1" t="s">
        <v>56</v>
      </c>
      <c r="O5217" s="1" t="s">
        <v>57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2" t="str">
        <f>TEXT(pizza_sales[[#This Row],[order_date]],"mmm")</f>
        <v>Feb</v>
      </c>
      <c r="I5218" s="3">
        <v>0.54625000000000001</v>
      </c>
      <c r="J5218">
        <v>12.5</v>
      </c>
      <c r="K5218">
        <v>12.5</v>
      </c>
      <c r="L5218" s="1" t="s">
        <v>172</v>
      </c>
      <c r="M5218" s="1" t="s">
        <v>19</v>
      </c>
      <c r="N5218" s="1" t="s">
        <v>59</v>
      </c>
      <c r="O5218" s="1" t="s">
        <v>60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2" t="str">
        <f>TEXT(pizza_sales[[#This Row],[order_date]],"mmm")</f>
        <v>Feb</v>
      </c>
      <c r="I5219" s="3">
        <v>0.5681018518518518</v>
      </c>
      <c r="J5219">
        <v>15.25</v>
      </c>
      <c r="K5219">
        <v>15.25</v>
      </c>
      <c r="L5219" s="1" t="s">
        <v>170</v>
      </c>
      <c r="M5219" s="1" t="s">
        <v>12</v>
      </c>
      <c r="N5219" s="1" t="s">
        <v>74</v>
      </c>
      <c r="O5219" s="1" t="s">
        <v>75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2" t="str">
        <f>TEXT(pizza_sales[[#This Row],[order_date]],"mmm")</f>
        <v>Feb</v>
      </c>
      <c r="I5220" s="3">
        <v>0.56865740740740744</v>
      </c>
      <c r="J5220">
        <v>16</v>
      </c>
      <c r="K5220">
        <v>16</v>
      </c>
      <c r="L5220" s="1" t="s">
        <v>171</v>
      </c>
      <c r="M5220" s="1" t="s">
        <v>19</v>
      </c>
      <c r="N5220" s="1" t="s">
        <v>106</v>
      </c>
      <c r="O5220" s="1" t="s">
        <v>107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2" t="str">
        <f>TEXT(pizza_sales[[#This Row],[order_date]],"mmm")</f>
        <v>Feb</v>
      </c>
      <c r="I5221" s="3">
        <v>0.59059027777777773</v>
      </c>
      <c r="J5221">
        <v>16.5</v>
      </c>
      <c r="K5221">
        <v>16.5</v>
      </c>
      <c r="L5221" s="1" t="s">
        <v>170</v>
      </c>
      <c r="M5221" s="1" t="s">
        <v>12</v>
      </c>
      <c r="N5221" s="1" t="s">
        <v>13</v>
      </c>
      <c r="O5221" s="1" t="s">
        <v>14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2" t="str">
        <f>TEXT(pizza_sales[[#This Row],[order_date]],"mmm")</f>
        <v>Feb</v>
      </c>
      <c r="I5222" s="3">
        <v>0.59059027777777773</v>
      </c>
      <c r="J5222">
        <v>12</v>
      </c>
      <c r="K5222">
        <v>12</v>
      </c>
      <c r="L5222" s="1" t="s">
        <v>172</v>
      </c>
      <c r="M5222" s="1" t="s">
        <v>19</v>
      </c>
      <c r="N5222" s="1" t="s">
        <v>100</v>
      </c>
      <c r="O5222" s="1" t="s">
        <v>101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2" t="str">
        <f>TEXT(pizza_sales[[#This Row],[order_date]],"mmm")</f>
        <v>Feb</v>
      </c>
      <c r="I5223" s="3">
        <v>0.59059027777777773</v>
      </c>
      <c r="J5223">
        <v>16.75</v>
      </c>
      <c r="K5223">
        <v>16.75</v>
      </c>
      <c r="L5223" s="1" t="s">
        <v>171</v>
      </c>
      <c r="M5223" s="1" t="s">
        <v>30</v>
      </c>
      <c r="N5223" s="1" t="s">
        <v>66</v>
      </c>
      <c r="O5223" s="1" t="s">
        <v>67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2" t="str">
        <f>TEXT(pizza_sales[[#This Row],[order_date]],"mmm")</f>
        <v>Feb</v>
      </c>
      <c r="I5224" s="3">
        <v>0.59234953703703708</v>
      </c>
      <c r="J5224">
        <v>23.649999618530273</v>
      </c>
      <c r="K5224">
        <v>23.649999618530273</v>
      </c>
      <c r="L5224" s="1" t="s">
        <v>172</v>
      </c>
      <c r="M5224" s="1" t="s">
        <v>23</v>
      </c>
      <c r="N5224" s="1" t="s">
        <v>161</v>
      </c>
      <c r="O5224" s="1" t="s">
        <v>162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2" t="str">
        <f>TEXT(pizza_sales[[#This Row],[order_date]],"mmm")</f>
        <v>Feb</v>
      </c>
      <c r="I5225" s="3">
        <v>0.59234953703703708</v>
      </c>
      <c r="J5225">
        <v>16.5</v>
      </c>
      <c r="K5225">
        <v>16.5</v>
      </c>
      <c r="L5225" s="1" t="s">
        <v>170</v>
      </c>
      <c r="M5225" s="1" t="s">
        <v>12</v>
      </c>
      <c r="N5225" s="1" t="s">
        <v>13</v>
      </c>
      <c r="O5225" s="1" t="s">
        <v>14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2" t="str">
        <f>TEXT(pizza_sales[[#This Row],[order_date]],"mmm")</f>
        <v>Feb</v>
      </c>
      <c r="I5226" s="3">
        <v>0.60082175925925929</v>
      </c>
      <c r="J5226">
        <v>12</v>
      </c>
      <c r="K5226">
        <v>12</v>
      </c>
      <c r="L5226" s="1" t="s">
        <v>172</v>
      </c>
      <c r="M5226" s="1" t="s">
        <v>12</v>
      </c>
      <c r="N5226" s="1" t="s">
        <v>81</v>
      </c>
      <c r="O5226" s="1" t="s">
        <v>82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2" t="str">
        <f>TEXT(pizza_sales[[#This Row],[order_date]],"mmm")</f>
        <v>Feb</v>
      </c>
      <c r="I5227" s="3">
        <v>0.60082175925925929</v>
      </c>
      <c r="J5227">
        <v>12.75</v>
      </c>
      <c r="K5227">
        <v>12.75</v>
      </c>
      <c r="L5227" s="1" t="s">
        <v>172</v>
      </c>
      <c r="M5227" s="1" t="s">
        <v>30</v>
      </c>
      <c r="N5227" s="1" t="s">
        <v>66</v>
      </c>
      <c r="O5227" s="1" t="s">
        <v>67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2" t="str">
        <f>TEXT(pizza_sales[[#This Row],[order_date]],"mmm")</f>
        <v>Feb</v>
      </c>
      <c r="I5228" s="3">
        <v>0.60082175925925929</v>
      </c>
      <c r="J5228">
        <v>20.75</v>
      </c>
      <c r="K5228">
        <v>20.75</v>
      </c>
      <c r="L5228" s="1" t="s">
        <v>170</v>
      </c>
      <c r="M5228" s="1" t="s">
        <v>23</v>
      </c>
      <c r="N5228" s="1" t="s">
        <v>56</v>
      </c>
      <c r="O5228" s="1" t="s">
        <v>57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2" t="str">
        <f>TEXT(pizza_sales[[#This Row],[order_date]],"mmm")</f>
        <v>Feb</v>
      </c>
      <c r="I5229" s="3">
        <v>0.60685185185185186</v>
      </c>
      <c r="J5229">
        <v>18.5</v>
      </c>
      <c r="K5229">
        <v>18.5</v>
      </c>
      <c r="L5229" s="1" t="s">
        <v>170</v>
      </c>
      <c r="M5229" s="1" t="s">
        <v>19</v>
      </c>
      <c r="N5229" s="1" t="s">
        <v>20</v>
      </c>
      <c r="O5229" s="1" t="s">
        <v>21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2" t="str">
        <f>TEXT(pizza_sales[[#This Row],[order_date]],"mmm")</f>
        <v>Feb</v>
      </c>
      <c r="I5230" s="3">
        <v>0.60685185185185186</v>
      </c>
      <c r="J5230">
        <v>16.5</v>
      </c>
      <c r="K5230">
        <v>16.5</v>
      </c>
      <c r="L5230" s="1" t="s">
        <v>171</v>
      </c>
      <c r="M5230" s="1" t="s">
        <v>23</v>
      </c>
      <c r="N5230" s="1" t="s">
        <v>24</v>
      </c>
      <c r="O5230" s="1" t="s">
        <v>25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2" t="str">
        <f>TEXT(pizza_sales[[#This Row],[order_date]],"mmm")</f>
        <v>Feb</v>
      </c>
      <c r="I5231" s="3">
        <v>0.60685185185185186</v>
      </c>
      <c r="J5231">
        <v>9.75</v>
      </c>
      <c r="K5231">
        <v>9.75</v>
      </c>
      <c r="L5231" s="1" t="s">
        <v>172</v>
      </c>
      <c r="M5231" s="1" t="s">
        <v>12</v>
      </c>
      <c r="N5231" s="1" t="s">
        <v>74</v>
      </c>
      <c r="O5231" s="1" t="s">
        <v>75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2" t="str">
        <f>TEXT(pizza_sales[[#This Row],[order_date]],"mmm")</f>
        <v>Feb</v>
      </c>
      <c r="I5232" s="3">
        <v>0.60685185185185186</v>
      </c>
      <c r="J5232">
        <v>20.75</v>
      </c>
      <c r="K5232">
        <v>20.75</v>
      </c>
      <c r="L5232" s="1" t="s">
        <v>170</v>
      </c>
      <c r="M5232" s="1" t="s">
        <v>23</v>
      </c>
      <c r="N5232" s="1" t="s">
        <v>35</v>
      </c>
      <c r="O5232" s="1" t="s">
        <v>36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2" t="str">
        <f>TEXT(pizza_sales[[#This Row],[order_date]],"mmm")</f>
        <v>Feb</v>
      </c>
      <c r="I5233" s="3">
        <v>0.60957175925925922</v>
      </c>
      <c r="J5233">
        <v>10.5</v>
      </c>
      <c r="K5233">
        <v>10.5</v>
      </c>
      <c r="L5233" s="1" t="s">
        <v>172</v>
      </c>
      <c r="M5233" s="1" t="s">
        <v>12</v>
      </c>
      <c r="N5233" s="1" t="s">
        <v>13</v>
      </c>
      <c r="O5233" s="1" t="s">
        <v>14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2" t="str">
        <f>TEXT(pizza_sales[[#This Row],[order_date]],"mmm")</f>
        <v>Feb</v>
      </c>
      <c r="I5234" s="3">
        <v>0.61776620370370372</v>
      </c>
      <c r="J5234">
        <v>16.75</v>
      </c>
      <c r="K5234">
        <v>16.75</v>
      </c>
      <c r="L5234" s="1" t="s">
        <v>171</v>
      </c>
      <c r="M5234" s="1" t="s">
        <v>30</v>
      </c>
      <c r="N5234" s="1" t="s">
        <v>38</v>
      </c>
      <c r="O5234" s="1" t="s">
        <v>39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2" t="str">
        <f>TEXT(pizza_sales[[#This Row],[order_date]],"mmm")</f>
        <v>Feb</v>
      </c>
      <c r="I5235" s="3">
        <v>0.61776620370370372</v>
      </c>
      <c r="J5235">
        <v>11</v>
      </c>
      <c r="K5235">
        <v>11</v>
      </c>
      <c r="L5235" s="1" t="s">
        <v>172</v>
      </c>
      <c r="M5235" s="1" t="s">
        <v>12</v>
      </c>
      <c r="N5235" s="1" t="s">
        <v>126</v>
      </c>
      <c r="O5235" s="1" t="s">
        <v>127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2" t="str">
        <f>TEXT(pizza_sales[[#This Row],[order_date]],"mmm")</f>
        <v>Feb</v>
      </c>
      <c r="I5236" s="3">
        <v>0.61776620370370372</v>
      </c>
      <c r="J5236">
        <v>20.75</v>
      </c>
      <c r="K5236">
        <v>20.75</v>
      </c>
      <c r="L5236" s="1" t="s">
        <v>170</v>
      </c>
      <c r="M5236" s="1" t="s">
        <v>23</v>
      </c>
      <c r="N5236" s="1" t="s">
        <v>103</v>
      </c>
      <c r="O5236" s="1" t="s">
        <v>104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2" t="str">
        <f>TEXT(pizza_sales[[#This Row],[order_date]],"mmm")</f>
        <v>Feb</v>
      </c>
      <c r="I5237" s="3">
        <v>0.61776620370370372</v>
      </c>
      <c r="J5237">
        <v>12.25</v>
      </c>
      <c r="K5237">
        <v>12.25</v>
      </c>
      <c r="L5237" s="1" t="s">
        <v>172</v>
      </c>
      <c r="M5237" s="1" t="s">
        <v>23</v>
      </c>
      <c r="N5237" s="1" t="s">
        <v>110</v>
      </c>
      <c r="O5237" s="1" t="s">
        <v>111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2" t="str">
        <f>TEXT(pizza_sales[[#This Row],[order_date]],"mmm")</f>
        <v>Feb</v>
      </c>
      <c r="I5238" s="3">
        <v>0.625</v>
      </c>
      <c r="J5238">
        <v>20.75</v>
      </c>
      <c r="K5238">
        <v>20.75</v>
      </c>
      <c r="L5238" s="1" t="s">
        <v>170</v>
      </c>
      <c r="M5238" s="1" t="s">
        <v>23</v>
      </c>
      <c r="N5238" s="1" t="s">
        <v>56</v>
      </c>
      <c r="O5238" s="1" t="s">
        <v>57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2" t="str">
        <f>TEXT(pizza_sales[[#This Row],[order_date]],"mmm")</f>
        <v>Feb</v>
      </c>
      <c r="I5239" s="3">
        <v>0.6325115740740741</v>
      </c>
      <c r="J5239">
        <v>20.75</v>
      </c>
      <c r="K5239">
        <v>20.75</v>
      </c>
      <c r="L5239" s="1" t="s">
        <v>170</v>
      </c>
      <c r="M5239" s="1" t="s">
        <v>23</v>
      </c>
      <c r="N5239" s="1" t="s">
        <v>103</v>
      </c>
      <c r="O5239" s="1" t="s">
        <v>104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2" t="str">
        <f>TEXT(pizza_sales[[#This Row],[order_date]],"mmm")</f>
        <v>Feb</v>
      </c>
      <c r="I5240" s="3">
        <v>0.6325115740740741</v>
      </c>
      <c r="J5240">
        <v>12.5</v>
      </c>
      <c r="K5240">
        <v>12.5</v>
      </c>
      <c r="L5240" s="1" t="s">
        <v>172</v>
      </c>
      <c r="M5240" s="1" t="s">
        <v>23</v>
      </c>
      <c r="N5240" s="1" t="s">
        <v>35</v>
      </c>
      <c r="O5240" s="1" t="s">
        <v>36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2" t="str">
        <f>TEXT(pizza_sales[[#This Row],[order_date]],"mmm")</f>
        <v>Feb</v>
      </c>
      <c r="I5241" s="3">
        <v>0.64422453703703708</v>
      </c>
      <c r="J5241">
        <v>20.5</v>
      </c>
      <c r="K5241">
        <v>20.5</v>
      </c>
      <c r="L5241" s="1" t="s">
        <v>170</v>
      </c>
      <c r="M5241" s="1" t="s">
        <v>12</v>
      </c>
      <c r="N5241" s="1" t="s">
        <v>16</v>
      </c>
      <c r="O5241" s="1" t="s">
        <v>17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2" t="str">
        <f>TEXT(pizza_sales[[#This Row],[order_date]],"mmm")</f>
        <v>Feb</v>
      </c>
      <c r="I5242" s="3">
        <v>0.64829861111111109</v>
      </c>
      <c r="J5242">
        <v>20.75</v>
      </c>
      <c r="K5242">
        <v>20.75</v>
      </c>
      <c r="L5242" s="1" t="s">
        <v>170</v>
      </c>
      <c r="M5242" s="1" t="s">
        <v>23</v>
      </c>
      <c r="N5242" s="1" t="s">
        <v>24</v>
      </c>
      <c r="O5242" s="1" t="s">
        <v>25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2" t="str">
        <f>TEXT(pizza_sales[[#This Row],[order_date]],"mmm")</f>
        <v>Feb</v>
      </c>
      <c r="I5243" s="3">
        <v>0.65709490740740739</v>
      </c>
      <c r="J5243">
        <v>12.75</v>
      </c>
      <c r="K5243">
        <v>12.75</v>
      </c>
      <c r="L5243" s="1" t="s">
        <v>172</v>
      </c>
      <c r="M5243" s="1" t="s">
        <v>30</v>
      </c>
      <c r="N5243" s="1" t="s">
        <v>120</v>
      </c>
      <c r="O5243" s="1" t="s">
        <v>121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2" t="str">
        <f>TEXT(pizza_sales[[#This Row],[order_date]],"mmm")</f>
        <v>Feb</v>
      </c>
      <c r="I5244" s="3">
        <v>0.65709490740740739</v>
      </c>
      <c r="J5244">
        <v>16</v>
      </c>
      <c r="K5244">
        <v>16</v>
      </c>
      <c r="L5244" s="1" t="s">
        <v>171</v>
      </c>
      <c r="M5244" s="1" t="s">
        <v>12</v>
      </c>
      <c r="N5244" s="1" t="s">
        <v>51</v>
      </c>
      <c r="O5244" s="1" t="s">
        <v>52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2" t="str">
        <f>TEXT(pizza_sales[[#This Row],[order_date]],"mmm")</f>
        <v>Feb</v>
      </c>
      <c r="I5245" s="3">
        <v>0.65709490740740739</v>
      </c>
      <c r="J5245">
        <v>12.5</v>
      </c>
      <c r="K5245">
        <v>12.5</v>
      </c>
      <c r="L5245" s="1" t="s">
        <v>171</v>
      </c>
      <c r="M5245" s="1" t="s">
        <v>12</v>
      </c>
      <c r="N5245" s="1" t="s">
        <v>74</v>
      </c>
      <c r="O5245" s="1" t="s">
        <v>75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2" t="str">
        <f>TEXT(pizza_sales[[#This Row],[order_date]],"mmm")</f>
        <v>Feb</v>
      </c>
      <c r="I5246" s="3">
        <v>0.65709490740740739</v>
      </c>
      <c r="J5246">
        <v>20.75</v>
      </c>
      <c r="K5246">
        <v>20.75</v>
      </c>
      <c r="L5246" s="1" t="s">
        <v>170</v>
      </c>
      <c r="M5246" s="1" t="s">
        <v>30</v>
      </c>
      <c r="N5246" s="1" t="s">
        <v>31</v>
      </c>
      <c r="O5246" s="1" t="s">
        <v>32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2" t="str">
        <f>TEXT(pizza_sales[[#This Row],[order_date]],"mmm")</f>
        <v>Feb</v>
      </c>
      <c r="I5247" s="3">
        <v>0.67173611111111109</v>
      </c>
      <c r="J5247">
        <v>16.75</v>
      </c>
      <c r="K5247">
        <v>16.75</v>
      </c>
      <c r="L5247" s="1" t="s">
        <v>171</v>
      </c>
      <c r="M5247" s="1" t="s">
        <v>30</v>
      </c>
      <c r="N5247" s="1" t="s">
        <v>38</v>
      </c>
      <c r="O5247" s="1" t="s">
        <v>39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2" t="str">
        <f>TEXT(pizza_sales[[#This Row],[order_date]],"mmm")</f>
        <v>Feb</v>
      </c>
      <c r="I5248" s="3">
        <v>0.67802083333333329</v>
      </c>
      <c r="J5248">
        <v>12.25</v>
      </c>
      <c r="K5248">
        <v>12.25</v>
      </c>
      <c r="L5248" s="1" t="s">
        <v>172</v>
      </c>
      <c r="M5248" s="1" t="s">
        <v>23</v>
      </c>
      <c r="N5248" s="1" t="s">
        <v>110</v>
      </c>
      <c r="O5248" s="1" t="s">
        <v>111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2" t="str">
        <f>TEXT(pizza_sales[[#This Row],[order_date]],"mmm")</f>
        <v>Feb</v>
      </c>
      <c r="I5249" s="3">
        <v>0.68648148148148147</v>
      </c>
      <c r="J5249">
        <v>20.75</v>
      </c>
      <c r="K5249">
        <v>20.75</v>
      </c>
      <c r="L5249" s="1" t="s">
        <v>170</v>
      </c>
      <c r="M5249" s="1" t="s">
        <v>23</v>
      </c>
      <c r="N5249" s="1" t="s">
        <v>103</v>
      </c>
      <c r="O5249" s="1" t="s">
        <v>104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2" t="str">
        <f>TEXT(pizza_sales[[#This Row],[order_date]],"mmm")</f>
        <v>Feb</v>
      </c>
      <c r="I5250" s="3">
        <v>0.68657407407407411</v>
      </c>
      <c r="J5250">
        <v>18.5</v>
      </c>
      <c r="K5250">
        <v>18.5</v>
      </c>
      <c r="L5250" s="1" t="s">
        <v>170</v>
      </c>
      <c r="M5250" s="1" t="s">
        <v>19</v>
      </c>
      <c r="N5250" s="1" t="s">
        <v>20</v>
      </c>
      <c r="O5250" s="1" t="s">
        <v>21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2" t="str">
        <f>TEXT(pizza_sales[[#This Row],[order_date]],"mmm")</f>
        <v>Feb</v>
      </c>
      <c r="I5251" s="3">
        <v>0.68657407407407411</v>
      </c>
      <c r="J5251">
        <v>10.5</v>
      </c>
      <c r="K5251">
        <v>10.5</v>
      </c>
      <c r="L5251" s="1" t="s">
        <v>172</v>
      </c>
      <c r="M5251" s="1" t="s">
        <v>12</v>
      </c>
      <c r="N5251" s="1" t="s">
        <v>13</v>
      </c>
      <c r="O5251" s="1" t="s">
        <v>14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2" t="str">
        <f>TEXT(pizza_sales[[#This Row],[order_date]],"mmm")</f>
        <v>Feb</v>
      </c>
      <c r="I5252" s="3">
        <v>0.68657407407407411</v>
      </c>
      <c r="J5252">
        <v>12</v>
      </c>
      <c r="K5252">
        <v>12</v>
      </c>
      <c r="L5252" s="1" t="s">
        <v>172</v>
      </c>
      <c r="M5252" s="1" t="s">
        <v>12</v>
      </c>
      <c r="N5252" s="1" t="s">
        <v>90</v>
      </c>
      <c r="O5252" s="1" t="s">
        <v>91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2" t="str">
        <f>TEXT(pizza_sales[[#This Row],[order_date]],"mmm")</f>
        <v>Feb</v>
      </c>
      <c r="I5253" s="3">
        <v>0.68657407407407411</v>
      </c>
      <c r="J5253">
        <v>20.75</v>
      </c>
      <c r="K5253">
        <v>20.75</v>
      </c>
      <c r="L5253" s="1" t="s">
        <v>170</v>
      </c>
      <c r="M5253" s="1" t="s">
        <v>30</v>
      </c>
      <c r="N5253" s="1" t="s">
        <v>31</v>
      </c>
      <c r="O5253" s="1" t="s">
        <v>32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2" t="str">
        <f>TEXT(pizza_sales[[#This Row],[order_date]],"mmm")</f>
        <v>Feb</v>
      </c>
      <c r="I5254" s="3">
        <v>0.70718749999999997</v>
      </c>
      <c r="J5254">
        <v>20.75</v>
      </c>
      <c r="K5254">
        <v>20.75</v>
      </c>
      <c r="L5254" s="1" t="s">
        <v>170</v>
      </c>
      <c r="M5254" s="1" t="s">
        <v>30</v>
      </c>
      <c r="N5254" s="1" t="s">
        <v>70</v>
      </c>
      <c r="O5254" s="1" t="s">
        <v>71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2" t="str">
        <f>TEXT(pizza_sales[[#This Row],[order_date]],"mmm")</f>
        <v>Feb</v>
      </c>
      <c r="I5255" s="3">
        <v>0.70718749999999997</v>
      </c>
      <c r="J5255">
        <v>20.5</v>
      </c>
      <c r="K5255">
        <v>20.5</v>
      </c>
      <c r="L5255" s="1" t="s">
        <v>170</v>
      </c>
      <c r="M5255" s="1" t="s">
        <v>12</v>
      </c>
      <c r="N5255" s="1" t="s">
        <v>90</v>
      </c>
      <c r="O5255" s="1" t="s">
        <v>91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2" t="str">
        <f>TEXT(pizza_sales[[#This Row],[order_date]],"mmm")</f>
        <v>Feb</v>
      </c>
      <c r="I5256" s="3">
        <v>0.71026620370370375</v>
      </c>
      <c r="J5256">
        <v>12.75</v>
      </c>
      <c r="K5256">
        <v>12.75</v>
      </c>
      <c r="L5256" s="1" t="s">
        <v>172</v>
      </c>
      <c r="M5256" s="1" t="s">
        <v>30</v>
      </c>
      <c r="N5256" s="1" t="s">
        <v>70</v>
      </c>
      <c r="O5256" s="1" t="s">
        <v>71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2" t="str">
        <f>TEXT(pizza_sales[[#This Row],[order_date]],"mmm")</f>
        <v>Feb</v>
      </c>
      <c r="I5257" s="3">
        <v>0.72152777777777777</v>
      </c>
      <c r="J5257">
        <v>10.5</v>
      </c>
      <c r="K5257">
        <v>10.5</v>
      </c>
      <c r="L5257" s="1" t="s">
        <v>172</v>
      </c>
      <c r="M5257" s="1" t="s">
        <v>12</v>
      </c>
      <c r="N5257" s="1" t="s">
        <v>13</v>
      </c>
      <c r="O5257" s="1" t="s">
        <v>14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2" t="str">
        <f>TEXT(pizza_sales[[#This Row],[order_date]],"mmm")</f>
        <v>Feb</v>
      </c>
      <c r="I5258" s="3">
        <v>0.72152777777777777</v>
      </c>
      <c r="J5258">
        <v>20.75</v>
      </c>
      <c r="K5258">
        <v>20.75</v>
      </c>
      <c r="L5258" s="1" t="s">
        <v>170</v>
      </c>
      <c r="M5258" s="1" t="s">
        <v>23</v>
      </c>
      <c r="N5258" s="1" t="s">
        <v>56</v>
      </c>
      <c r="O5258" s="1" t="s">
        <v>57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2" t="str">
        <f>TEXT(pizza_sales[[#This Row],[order_date]],"mmm")</f>
        <v>Feb</v>
      </c>
      <c r="I5259" s="3">
        <v>0.72152777777777777</v>
      </c>
      <c r="J5259">
        <v>16.5</v>
      </c>
      <c r="K5259">
        <v>16.5</v>
      </c>
      <c r="L5259" s="1" t="s">
        <v>171</v>
      </c>
      <c r="M5259" s="1" t="s">
        <v>23</v>
      </c>
      <c r="N5259" s="1" t="s">
        <v>44</v>
      </c>
      <c r="O5259" s="1" t="s">
        <v>45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2" t="str">
        <f>TEXT(pizza_sales[[#This Row],[order_date]],"mmm")</f>
        <v>Feb</v>
      </c>
      <c r="I5260" s="3">
        <v>0.72215277777777775</v>
      </c>
      <c r="J5260">
        <v>12.5</v>
      </c>
      <c r="K5260">
        <v>12.5</v>
      </c>
      <c r="L5260" s="1" t="s">
        <v>171</v>
      </c>
      <c r="M5260" s="1" t="s">
        <v>12</v>
      </c>
      <c r="N5260" s="1" t="s">
        <v>74</v>
      </c>
      <c r="O5260" s="1" t="s">
        <v>75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2" t="str">
        <f>TEXT(pizza_sales[[#This Row],[order_date]],"mmm")</f>
        <v>Feb</v>
      </c>
      <c r="I5261" s="3">
        <v>0.72215277777777775</v>
      </c>
      <c r="J5261">
        <v>20.75</v>
      </c>
      <c r="K5261">
        <v>20.75</v>
      </c>
      <c r="L5261" s="1" t="s">
        <v>170</v>
      </c>
      <c r="M5261" s="1" t="s">
        <v>23</v>
      </c>
      <c r="N5261" s="1" t="s">
        <v>35</v>
      </c>
      <c r="O5261" s="1" t="s">
        <v>36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2" t="str">
        <f>TEXT(pizza_sales[[#This Row],[order_date]],"mmm")</f>
        <v>Feb</v>
      </c>
      <c r="I5262" s="3">
        <v>0.72231481481481485</v>
      </c>
      <c r="J5262">
        <v>16.75</v>
      </c>
      <c r="K5262">
        <v>16.75</v>
      </c>
      <c r="L5262" s="1" t="s">
        <v>171</v>
      </c>
      <c r="M5262" s="1" t="s">
        <v>19</v>
      </c>
      <c r="N5262" s="1" t="s">
        <v>97</v>
      </c>
      <c r="O5262" s="1" t="s">
        <v>98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2" t="str">
        <f>TEXT(pizza_sales[[#This Row],[order_date]],"mmm")</f>
        <v>Feb</v>
      </c>
      <c r="I5263" s="3">
        <v>0.72231481481481485</v>
      </c>
      <c r="J5263">
        <v>20.25</v>
      </c>
      <c r="K5263">
        <v>20.25</v>
      </c>
      <c r="L5263" s="1" t="s">
        <v>170</v>
      </c>
      <c r="M5263" s="1" t="s">
        <v>19</v>
      </c>
      <c r="N5263" s="1" t="s">
        <v>106</v>
      </c>
      <c r="O5263" s="1" t="s">
        <v>107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2" t="str">
        <f>TEXT(pizza_sales[[#This Row],[order_date]],"mmm")</f>
        <v>Feb</v>
      </c>
      <c r="I5264" s="3">
        <v>0.74515046296296295</v>
      </c>
      <c r="J5264">
        <v>12</v>
      </c>
      <c r="K5264">
        <v>12</v>
      </c>
      <c r="L5264" s="1" t="s">
        <v>172</v>
      </c>
      <c r="M5264" s="1" t="s">
        <v>12</v>
      </c>
      <c r="N5264" s="1" t="s">
        <v>81</v>
      </c>
      <c r="O5264" s="1" t="s">
        <v>82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2" t="str">
        <f>TEXT(pizza_sales[[#This Row],[order_date]],"mmm")</f>
        <v>Feb</v>
      </c>
      <c r="I5265" s="3">
        <v>0.74515046296296295</v>
      </c>
      <c r="J5265">
        <v>20.75</v>
      </c>
      <c r="K5265">
        <v>20.75</v>
      </c>
      <c r="L5265" s="1" t="s">
        <v>170</v>
      </c>
      <c r="M5265" s="1" t="s">
        <v>30</v>
      </c>
      <c r="N5265" s="1" t="s">
        <v>120</v>
      </c>
      <c r="O5265" s="1" t="s">
        <v>121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2" t="str">
        <f>TEXT(pizza_sales[[#This Row],[order_date]],"mmm")</f>
        <v>Feb</v>
      </c>
      <c r="I5266" s="3">
        <v>0.74515046296296295</v>
      </c>
      <c r="J5266">
        <v>12</v>
      </c>
      <c r="K5266">
        <v>12</v>
      </c>
      <c r="L5266" s="1" t="s">
        <v>172</v>
      </c>
      <c r="M5266" s="1" t="s">
        <v>12</v>
      </c>
      <c r="N5266" s="1" t="s">
        <v>16</v>
      </c>
      <c r="O5266" s="1" t="s">
        <v>17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2" t="str">
        <f>TEXT(pizza_sales[[#This Row],[order_date]],"mmm")</f>
        <v>Feb</v>
      </c>
      <c r="I5267" s="3">
        <v>0.75138888888888888</v>
      </c>
      <c r="J5267">
        <v>12.75</v>
      </c>
      <c r="K5267">
        <v>12.75</v>
      </c>
      <c r="L5267" s="1" t="s">
        <v>172</v>
      </c>
      <c r="M5267" s="1" t="s">
        <v>30</v>
      </c>
      <c r="N5267" s="1" t="s">
        <v>78</v>
      </c>
      <c r="O5267" s="1" t="s">
        <v>79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2" t="str">
        <f>TEXT(pizza_sales[[#This Row],[order_date]],"mmm")</f>
        <v>Feb</v>
      </c>
      <c r="I5268" s="3">
        <v>0.75138888888888888</v>
      </c>
      <c r="J5268">
        <v>20.5</v>
      </c>
      <c r="K5268">
        <v>20.5</v>
      </c>
      <c r="L5268" s="1" t="s">
        <v>170</v>
      </c>
      <c r="M5268" s="1" t="s">
        <v>12</v>
      </c>
      <c r="N5268" s="1" t="s">
        <v>51</v>
      </c>
      <c r="O5268" s="1" t="s">
        <v>52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2" t="str">
        <f>TEXT(pizza_sales[[#This Row],[order_date]],"mmm")</f>
        <v>Feb</v>
      </c>
      <c r="I5269" s="3">
        <v>0.75138888888888888</v>
      </c>
      <c r="J5269">
        <v>16</v>
      </c>
      <c r="K5269">
        <v>16</v>
      </c>
      <c r="L5269" s="1" t="s">
        <v>171</v>
      </c>
      <c r="M5269" s="1" t="s">
        <v>12</v>
      </c>
      <c r="N5269" s="1" t="s">
        <v>51</v>
      </c>
      <c r="O5269" s="1" t="s">
        <v>52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2" t="str">
        <f>TEXT(pizza_sales[[#This Row],[order_date]],"mmm")</f>
        <v>Feb</v>
      </c>
      <c r="I5270" s="3">
        <v>0.75138888888888888</v>
      </c>
      <c r="J5270">
        <v>20.75</v>
      </c>
      <c r="K5270">
        <v>20.75</v>
      </c>
      <c r="L5270" s="1" t="s">
        <v>170</v>
      </c>
      <c r="M5270" s="1" t="s">
        <v>23</v>
      </c>
      <c r="N5270" s="1" t="s">
        <v>56</v>
      </c>
      <c r="O5270" s="1" t="s">
        <v>57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2" t="str">
        <f>TEXT(pizza_sales[[#This Row],[order_date]],"mmm")</f>
        <v>Feb</v>
      </c>
      <c r="I5271" s="3">
        <v>0.75421296296296292</v>
      </c>
      <c r="J5271">
        <v>18.5</v>
      </c>
      <c r="K5271">
        <v>18.5</v>
      </c>
      <c r="L5271" s="1" t="s">
        <v>170</v>
      </c>
      <c r="M5271" s="1" t="s">
        <v>19</v>
      </c>
      <c r="N5271" s="1" t="s">
        <v>20</v>
      </c>
      <c r="O5271" s="1" t="s">
        <v>21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2" t="str">
        <f>TEXT(pizza_sales[[#This Row],[order_date]],"mmm")</f>
        <v>Feb</v>
      </c>
      <c r="I5272" s="3">
        <v>0.75421296296296292</v>
      </c>
      <c r="J5272">
        <v>20.75</v>
      </c>
      <c r="K5272">
        <v>20.75</v>
      </c>
      <c r="L5272" s="1" t="s">
        <v>170</v>
      </c>
      <c r="M5272" s="1" t="s">
        <v>23</v>
      </c>
      <c r="N5272" s="1" t="s">
        <v>56</v>
      </c>
      <c r="O5272" s="1" t="s">
        <v>57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2" t="str">
        <f>TEXT(pizza_sales[[#This Row],[order_date]],"mmm")</f>
        <v>Feb</v>
      </c>
      <c r="I5273" s="3">
        <v>0.75421296296296292</v>
      </c>
      <c r="J5273">
        <v>12.5</v>
      </c>
      <c r="K5273">
        <v>12.5</v>
      </c>
      <c r="L5273" s="1" t="s">
        <v>172</v>
      </c>
      <c r="M5273" s="1" t="s">
        <v>19</v>
      </c>
      <c r="N5273" s="1" t="s">
        <v>59</v>
      </c>
      <c r="O5273" s="1" t="s">
        <v>60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2" t="str">
        <f>TEXT(pizza_sales[[#This Row],[order_date]],"mmm")</f>
        <v>Feb</v>
      </c>
      <c r="I5274" s="3">
        <v>0.76420138888888889</v>
      </c>
      <c r="J5274">
        <v>12</v>
      </c>
      <c r="K5274">
        <v>12</v>
      </c>
      <c r="L5274" s="1" t="s">
        <v>172</v>
      </c>
      <c r="M5274" s="1" t="s">
        <v>12</v>
      </c>
      <c r="N5274" s="1" t="s">
        <v>16</v>
      </c>
      <c r="O5274" s="1" t="s">
        <v>17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2" t="str">
        <f>TEXT(pizza_sales[[#This Row],[order_date]],"mmm")</f>
        <v>Feb</v>
      </c>
      <c r="I5275" s="3">
        <v>0.76420138888888889</v>
      </c>
      <c r="J5275">
        <v>12.75</v>
      </c>
      <c r="K5275">
        <v>12.75</v>
      </c>
      <c r="L5275" s="1" t="s">
        <v>172</v>
      </c>
      <c r="M5275" s="1" t="s">
        <v>30</v>
      </c>
      <c r="N5275" s="1" t="s">
        <v>66</v>
      </c>
      <c r="O5275" s="1" t="s">
        <v>67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2" t="str">
        <f>TEXT(pizza_sales[[#This Row],[order_date]],"mmm")</f>
        <v>Feb</v>
      </c>
      <c r="I5276" s="3">
        <v>0.76420138888888889</v>
      </c>
      <c r="J5276">
        <v>12.5</v>
      </c>
      <c r="K5276">
        <v>12.5</v>
      </c>
      <c r="L5276" s="1" t="s">
        <v>172</v>
      </c>
      <c r="M5276" s="1" t="s">
        <v>23</v>
      </c>
      <c r="N5276" s="1" t="s">
        <v>56</v>
      </c>
      <c r="O5276" s="1" t="s">
        <v>57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2" t="str">
        <f>TEXT(pizza_sales[[#This Row],[order_date]],"mmm")</f>
        <v>Feb</v>
      </c>
      <c r="I5277" s="3">
        <v>0.76702546296296292</v>
      </c>
      <c r="J5277">
        <v>11</v>
      </c>
      <c r="K5277">
        <v>22</v>
      </c>
      <c r="L5277" s="1" t="s">
        <v>172</v>
      </c>
      <c r="M5277" s="1" t="s">
        <v>12</v>
      </c>
      <c r="N5277" s="1" t="s">
        <v>126</v>
      </c>
      <c r="O5277" s="1" t="s">
        <v>127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2" t="str">
        <f>TEXT(pizza_sales[[#This Row],[order_date]],"mmm")</f>
        <v>Feb</v>
      </c>
      <c r="I5278" s="3">
        <v>0.78493055555555558</v>
      </c>
      <c r="J5278">
        <v>12</v>
      </c>
      <c r="K5278">
        <v>12</v>
      </c>
      <c r="L5278" s="1" t="s">
        <v>172</v>
      </c>
      <c r="M5278" s="1" t="s">
        <v>12</v>
      </c>
      <c r="N5278" s="1" t="s">
        <v>81</v>
      </c>
      <c r="O5278" s="1" t="s">
        <v>82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2" t="str">
        <f>TEXT(pizza_sales[[#This Row],[order_date]],"mmm")</f>
        <v>Feb</v>
      </c>
      <c r="I5279" s="3">
        <v>0.78493055555555558</v>
      </c>
      <c r="J5279">
        <v>10.5</v>
      </c>
      <c r="K5279">
        <v>10.5</v>
      </c>
      <c r="L5279" s="1" t="s">
        <v>172</v>
      </c>
      <c r="M5279" s="1" t="s">
        <v>12</v>
      </c>
      <c r="N5279" s="1" t="s">
        <v>13</v>
      </c>
      <c r="O5279" s="1" t="s">
        <v>14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2" t="str">
        <f>TEXT(pizza_sales[[#This Row],[order_date]],"mmm")</f>
        <v>Feb</v>
      </c>
      <c r="I5280" s="3">
        <v>0.78604166666666664</v>
      </c>
      <c r="J5280">
        <v>16.75</v>
      </c>
      <c r="K5280">
        <v>16.75</v>
      </c>
      <c r="L5280" s="1" t="s">
        <v>171</v>
      </c>
      <c r="M5280" s="1" t="s">
        <v>30</v>
      </c>
      <c r="N5280" s="1" t="s">
        <v>31</v>
      </c>
      <c r="O5280" s="1" t="s">
        <v>32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2" t="str">
        <f>TEXT(pizza_sales[[#This Row],[order_date]],"mmm")</f>
        <v>Feb</v>
      </c>
      <c r="I5281" s="3">
        <v>0.78797453703703701</v>
      </c>
      <c r="J5281">
        <v>12</v>
      </c>
      <c r="K5281">
        <v>12</v>
      </c>
      <c r="L5281" s="1" t="s">
        <v>172</v>
      </c>
      <c r="M5281" s="1" t="s">
        <v>19</v>
      </c>
      <c r="N5281" s="1" t="s">
        <v>100</v>
      </c>
      <c r="O5281" s="1" t="s">
        <v>101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2" t="str">
        <f>TEXT(pizza_sales[[#This Row],[order_date]],"mmm")</f>
        <v>Feb</v>
      </c>
      <c r="I5282" s="3">
        <v>0.78797453703703701</v>
      </c>
      <c r="J5282">
        <v>12</v>
      </c>
      <c r="K5282">
        <v>12</v>
      </c>
      <c r="L5282" s="1" t="s">
        <v>172</v>
      </c>
      <c r="M5282" s="1" t="s">
        <v>12</v>
      </c>
      <c r="N5282" s="1" t="s">
        <v>41</v>
      </c>
      <c r="O5282" s="1" t="s">
        <v>42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2" t="str">
        <f>TEXT(pizza_sales[[#This Row],[order_date]],"mmm")</f>
        <v>Feb</v>
      </c>
      <c r="I5283" s="3">
        <v>0.79162037037037036</v>
      </c>
      <c r="J5283">
        <v>12.75</v>
      </c>
      <c r="K5283">
        <v>12.75</v>
      </c>
      <c r="L5283" s="1" t="s">
        <v>172</v>
      </c>
      <c r="M5283" s="1" t="s">
        <v>19</v>
      </c>
      <c r="N5283" s="1" t="s">
        <v>97</v>
      </c>
      <c r="O5283" s="1" t="s">
        <v>98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2" t="str">
        <f>TEXT(pizza_sales[[#This Row],[order_date]],"mmm")</f>
        <v>Feb</v>
      </c>
      <c r="I5284" s="3">
        <v>0.79162037037037036</v>
      </c>
      <c r="J5284">
        <v>20.25</v>
      </c>
      <c r="K5284">
        <v>20.25</v>
      </c>
      <c r="L5284" s="1" t="s">
        <v>170</v>
      </c>
      <c r="M5284" s="1" t="s">
        <v>19</v>
      </c>
      <c r="N5284" s="1" t="s">
        <v>62</v>
      </c>
      <c r="O5284" s="1" t="s">
        <v>63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2" t="str">
        <f>TEXT(pizza_sales[[#This Row],[order_date]],"mmm")</f>
        <v>Feb</v>
      </c>
      <c r="I5285" s="3">
        <v>0.79714120370370367</v>
      </c>
      <c r="J5285">
        <v>20.75</v>
      </c>
      <c r="K5285">
        <v>20.75</v>
      </c>
      <c r="L5285" s="1" t="s">
        <v>170</v>
      </c>
      <c r="M5285" s="1" t="s">
        <v>30</v>
      </c>
      <c r="N5285" s="1" t="s">
        <v>38</v>
      </c>
      <c r="O5285" s="1" t="s">
        <v>39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2" t="str">
        <f>TEXT(pizza_sales[[#This Row],[order_date]],"mmm")</f>
        <v>Feb</v>
      </c>
      <c r="I5286" s="3">
        <v>0.79714120370370367</v>
      </c>
      <c r="J5286">
        <v>20.75</v>
      </c>
      <c r="K5286">
        <v>20.75</v>
      </c>
      <c r="L5286" s="1" t="s">
        <v>170</v>
      </c>
      <c r="M5286" s="1" t="s">
        <v>23</v>
      </c>
      <c r="N5286" s="1" t="s">
        <v>24</v>
      </c>
      <c r="O5286" s="1" t="s">
        <v>25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2" t="str">
        <f>TEXT(pizza_sales[[#This Row],[order_date]],"mmm")</f>
        <v>Feb</v>
      </c>
      <c r="I5287" s="3">
        <v>0.79714120370370367</v>
      </c>
      <c r="J5287">
        <v>16.75</v>
      </c>
      <c r="K5287">
        <v>16.75</v>
      </c>
      <c r="L5287" s="1" t="s">
        <v>171</v>
      </c>
      <c r="M5287" s="1" t="s">
        <v>19</v>
      </c>
      <c r="N5287" s="1" t="s">
        <v>97</v>
      </c>
      <c r="O5287" s="1" t="s">
        <v>98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2" t="str">
        <f>TEXT(pizza_sales[[#This Row],[order_date]],"mmm")</f>
        <v>Feb</v>
      </c>
      <c r="I5288" s="3">
        <v>0.80056712962962961</v>
      </c>
      <c r="J5288">
        <v>16.75</v>
      </c>
      <c r="K5288">
        <v>16.75</v>
      </c>
      <c r="L5288" s="1" t="s">
        <v>171</v>
      </c>
      <c r="M5288" s="1" t="s">
        <v>30</v>
      </c>
      <c r="N5288" s="1" t="s">
        <v>31</v>
      </c>
      <c r="O5288" s="1" t="s">
        <v>32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2" t="str">
        <f>TEXT(pizza_sales[[#This Row],[order_date]],"mmm")</f>
        <v>Feb</v>
      </c>
      <c r="I5289" s="3">
        <v>0.80571759259259257</v>
      </c>
      <c r="J5289">
        <v>20.75</v>
      </c>
      <c r="K5289">
        <v>20.75</v>
      </c>
      <c r="L5289" s="1" t="s">
        <v>170</v>
      </c>
      <c r="M5289" s="1" t="s">
        <v>23</v>
      </c>
      <c r="N5289" s="1" t="s">
        <v>56</v>
      </c>
      <c r="O5289" s="1" t="s">
        <v>57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2" t="str">
        <f>TEXT(pizza_sales[[#This Row],[order_date]],"mmm")</f>
        <v>Feb</v>
      </c>
      <c r="I5290" s="3">
        <v>0.80571759259259257</v>
      </c>
      <c r="J5290">
        <v>20.75</v>
      </c>
      <c r="K5290">
        <v>20.75</v>
      </c>
      <c r="L5290" s="1" t="s">
        <v>170</v>
      </c>
      <c r="M5290" s="1" t="s">
        <v>30</v>
      </c>
      <c r="N5290" s="1" t="s">
        <v>31</v>
      </c>
      <c r="O5290" s="1" t="s">
        <v>32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2" t="str">
        <f>TEXT(pizza_sales[[#This Row],[order_date]],"mmm")</f>
        <v>Feb</v>
      </c>
      <c r="I5291" s="3">
        <v>0.84765046296296298</v>
      </c>
      <c r="J5291">
        <v>12</v>
      </c>
      <c r="K5291">
        <v>12</v>
      </c>
      <c r="L5291" s="1" t="s">
        <v>172</v>
      </c>
      <c r="M5291" s="1" t="s">
        <v>12</v>
      </c>
      <c r="N5291" s="1" t="s">
        <v>16</v>
      </c>
      <c r="O5291" s="1" t="s">
        <v>17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2" t="str">
        <f>TEXT(pizza_sales[[#This Row],[order_date]],"mmm")</f>
        <v>Feb</v>
      </c>
      <c r="I5292" s="3">
        <v>0.84765046296296298</v>
      </c>
      <c r="J5292">
        <v>16.5</v>
      </c>
      <c r="K5292">
        <v>16.5</v>
      </c>
      <c r="L5292" s="1" t="s">
        <v>170</v>
      </c>
      <c r="M5292" s="1" t="s">
        <v>12</v>
      </c>
      <c r="N5292" s="1" t="s">
        <v>13</v>
      </c>
      <c r="O5292" s="1" t="s">
        <v>14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2" t="str">
        <f>TEXT(pizza_sales[[#This Row],[order_date]],"mmm")</f>
        <v>Feb</v>
      </c>
      <c r="I5293" s="3">
        <v>0.84765046296296298</v>
      </c>
      <c r="J5293">
        <v>20.5</v>
      </c>
      <c r="K5293">
        <v>20.5</v>
      </c>
      <c r="L5293" s="1" t="s">
        <v>170</v>
      </c>
      <c r="M5293" s="1" t="s">
        <v>12</v>
      </c>
      <c r="N5293" s="1" t="s">
        <v>51</v>
      </c>
      <c r="O5293" s="1" t="s">
        <v>52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2" t="str">
        <f>TEXT(pizza_sales[[#This Row],[order_date]],"mmm")</f>
        <v>Feb</v>
      </c>
      <c r="I5294" s="3">
        <v>0.84781249999999997</v>
      </c>
      <c r="J5294">
        <v>16.25</v>
      </c>
      <c r="K5294">
        <v>16.25</v>
      </c>
      <c r="L5294" s="1" t="s">
        <v>171</v>
      </c>
      <c r="M5294" s="1" t="s">
        <v>23</v>
      </c>
      <c r="N5294" s="1" t="s">
        <v>110</v>
      </c>
      <c r="O5294" s="1" t="s">
        <v>111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2" t="str">
        <f>TEXT(pizza_sales[[#This Row],[order_date]],"mmm")</f>
        <v>Feb</v>
      </c>
      <c r="I5295" s="3">
        <v>0.85114583333333338</v>
      </c>
      <c r="J5295">
        <v>16.75</v>
      </c>
      <c r="K5295">
        <v>16.75</v>
      </c>
      <c r="L5295" s="1" t="s">
        <v>171</v>
      </c>
      <c r="M5295" s="1" t="s">
        <v>30</v>
      </c>
      <c r="N5295" s="1" t="s">
        <v>38</v>
      </c>
      <c r="O5295" s="1" t="s">
        <v>39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2" t="str">
        <f>TEXT(pizza_sales[[#This Row],[order_date]],"mmm")</f>
        <v>Feb</v>
      </c>
      <c r="I5296" s="3">
        <v>0.85114583333333338</v>
      </c>
      <c r="J5296">
        <v>20.75</v>
      </c>
      <c r="K5296">
        <v>20.75</v>
      </c>
      <c r="L5296" s="1" t="s">
        <v>170</v>
      </c>
      <c r="M5296" s="1" t="s">
        <v>30</v>
      </c>
      <c r="N5296" s="1" t="s">
        <v>70</v>
      </c>
      <c r="O5296" s="1" t="s">
        <v>71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2" t="str">
        <f>TEXT(pizza_sales[[#This Row],[order_date]],"mmm")</f>
        <v>Feb</v>
      </c>
      <c r="I5297" s="3">
        <v>0.85114583333333338</v>
      </c>
      <c r="J5297">
        <v>20.25</v>
      </c>
      <c r="K5297">
        <v>20.25</v>
      </c>
      <c r="L5297" s="1" t="s">
        <v>170</v>
      </c>
      <c r="M5297" s="1" t="s">
        <v>19</v>
      </c>
      <c r="N5297" s="1" t="s">
        <v>100</v>
      </c>
      <c r="O5297" s="1" t="s">
        <v>101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2" t="str">
        <f>TEXT(pizza_sales[[#This Row],[order_date]],"mmm")</f>
        <v>Feb</v>
      </c>
      <c r="I5298" s="3">
        <v>0.85114583333333338</v>
      </c>
      <c r="J5298">
        <v>16.5</v>
      </c>
      <c r="K5298">
        <v>16.5</v>
      </c>
      <c r="L5298" s="1" t="s">
        <v>171</v>
      </c>
      <c r="M5298" s="1" t="s">
        <v>23</v>
      </c>
      <c r="N5298" s="1" t="s">
        <v>35</v>
      </c>
      <c r="O5298" s="1" t="s">
        <v>36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2" t="str">
        <f>TEXT(pizza_sales[[#This Row],[order_date]],"mmm")</f>
        <v>Feb</v>
      </c>
      <c r="I5299" s="3">
        <v>0.8531481481481481</v>
      </c>
      <c r="J5299">
        <v>12</v>
      </c>
      <c r="K5299">
        <v>12</v>
      </c>
      <c r="L5299" s="1" t="s">
        <v>172</v>
      </c>
      <c r="M5299" s="1" t="s">
        <v>19</v>
      </c>
      <c r="N5299" s="1" t="s">
        <v>48</v>
      </c>
      <c r="O5299" s="1" t="s">
        <v>49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2" t="str">
        <f>TEXT(pizza_sales[[#This Row],[order_date]],"mmm")</f>
        <v>Feb</v>
      </c>
      <c r="I5300" s="3">
        <v>0.8531481481481481</v>
      </c>
      <c r="J5300">
        <v>15.25</v>
      </c>
      <c r="K5300">
        <v>15.25</v>
      </c>
      <c r="L5300" s="1" t="s">
        <v>170</v>
      </c>
      <c r="M5300" s="1" t="s">
        <v>12</v>
      </c>
      <c r="N5300" s="1" t="s">
        <v>74</v>
      </c>
      <c r="O5300" s="1" t="s">
        <v>75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2" t="str">
        <f>TEXT(pizza_sales[[#This Row],[order_date]],"mmm")</f>
        <v>Feb</v>
      </c>
      <c r="I5301" s="3">
        <v>0.8531481481481481</v>
      </c>
      <c r="J5301">
        <v>20.75</v>
      </c>
      <c r="K5301">
        <v>20.75</v>
      </c>
      <c r="L5301" s="1" t="s">
        <v>170</v>
      </c>
      <c r="M5301" s="1" t="s">
        <v>30</v>
      </c>
      <c r="N5301" s="1" t="s">
        <v>66</v>
      </c>
      <c r="O5301" s="1" t="s">
        <v>67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2" t="str">
        <f>TEXT(pizza_sales[[#This Row],[order_date]],"mmm")</f>
        <v>Feb</v>
      </c>
      <c r="I5302" s="3">
        <v>0.87402777777777774</v>
      </c>
      <c r="J5302">
        <v>16.75</v>
      </c>
      <c r="K5302">
        <v>16.75</v>
      </c>
      <c r="L5302" s="1" t="s">
        <v>171</v>
      </c>
      <c r="M5302" s="1" t="s">
        <v>30</v>
      </c>
      <c r="N5302" s="1" t="s">
        <v>38</v>
      </c>
      <c r="O5302" s="1" t="s">
        <v>39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2" t="str">
        <f>TEXT(pizza_sales[[#This Row],[order_date]],"mmm")</f>
        <v>Feb</v>
      </c>
      <c r="I5303" s="3">
        <v>0.87402777777777774</v>
      </c>
      <c r="J5303">
        <v>23.649999618530273</v>
      </c>
      <c r="K5303">
        <v>23.649999618530273</v>
      </c>
      <c r="L5303" s="1" t="s">
        <v>172</v>
      </c>
      <c r="M5303" s="1" t="s">
        <v>23</v>
      </c>
      <c r="N5303" s="1" t="s">
        <v>161</v>
      </c>
      <c r="O5303" s="1" t="s">
        <v>162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2" t="str">
        <f>TEXT(pizza_sales[[#This Row],[order_date]],"mmm")</f>
        <v>Feb</v>
      </c>
      <c r="I5304" s="3">
        <v>0.87402777777777774</v>
      </c>
      <c r="J5304">
        <v>16.5</v>
      </c>
      <c r="K5304">
        <v>16.5</v>
      </c>
      <c r="L5304" s="1" t="s">
        <v>171</v>
      </c>
      <c r="M5304" s="1" t="s">
        <v>23</v>
      </c>
      <c r="N5304" s="1" t="s">
        <v>84</v>
      </c>
      <c r="O5304" s="1" t="s">
        <v>85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2" t="str">
        <f>TEXT(pizza_sales[[#This Row],[order_date]],"mmm")</f>
        <v>Feb</v>
      </c>
      <c r="I5305" s="3">
        <v>0.87437500000000001</v>
      </c>
      <c r="J5305">
        <v>20.75</v>
      </c>
      <c r="K5305">
        <v>20.75</v>
      </c>
      <c r="L5305" s="1" t="s">
        <v>170</v>
      </c>
      <c r="M5305" s="1" t="s">
        <v>23</v>
      </c>
      <c r="N5305" s="1" t="s">
        <v>56</v>
      </c>
      <c r="O5305" s="1" t="s">
        <v>57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2" t="str">
        <f>TEXT(pizza_sales[[#This Row],[order_date]],"mmm")</f>
        <v>Feb</v>
      </c>
      <c r="I5306" s="3">
        <v>0.89001157407407405</v>
      </c>
      <c r="J5306">
        <v>16.25</v>
      </c>
      <c r="K5306">
        <v>16.25</v>
      </c>
      <c r="L5306" s="1" t="s">
        <v>171</v>
      </c>
      <c r="M5306" s="1" t="s">
        <v>23</v>
      </c>
      <c r="N5306" s="1" t="s">
        <v>110</v>
      </c>
      <c r="O5306" s="1" t="s">
        <v>111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2" t="str">
        <f>TEXT(pizza_sales[[#This Row],[order_date]],"mmm")</f>
        <v>Feb</v>
      </c>
      <c r="I5307" s="3">
        <v>0.91127314814814819</v>
      </c>
      <c r="J5307">
        <v>13.25</v>
      </c>
      <c r="K5307">
        <v>13.25</v>
      </c>
      <c r="L5307" s="1" t="s">
        <v>171</v>
      </c>
      <c r="M5307" s="1" t="s">
        <v>12</v>
      </c>
      <c r="N5307" s="1" t="s">
        <v>13</v>
      </c>
      <c r="O5307" s="1" t="s">
        <v>14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2" t="str">
        <f>TEXT(pizza_sales[[#This Row],[order_date]],"mmm")</f>
        <v>Feb</v>
      </c>
      <c r="I5308" s="3">
        <v>0.91127314814814819</v>
      </c>
      <c r="J5308">
        <v>16.5</v>
      </c>
      <c r="K5308">
        <v>16.5</v>
      </c>
      <c r="L5308" s="1" t="s">
        <v>171</v>
      </c>
      <c r="M5308" s="1" t="s">
        <v>23</v>
      </c>
      <c r="N5308" s="1" t="s">
        <v>35</v>
      </c>
      <c r="O5308" s="1" t="s">
        <v>36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2" t="str">
        <f>TEXT(pizza_sales[[#This Row],[order_date]],"mmm")</f>
        <v>Feb</v>
      </c>
      <c r="I5309" s="3">
        <v>0.91127314814814819</v>
      </c>
      <c r="J5309">
        <v>12.5</v>
      </c>
      <c r="K5309">
        <v>12.5</v>
      </c>
      <c r="L5309" s="1" t="s">
        <v>172</v>
      </c>
      <c r="M5309" s="1" t="s">
        <v>23</v>
      </c>
      <c r="N5309" s="1" t="s">
        <v>35</v>
      </c>
      <c r="O5309" s="1" t="s">
        <v>36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2" t="str">
        <f>TEXT(pizza_sales[[#This Row],[order_date]],"mmm")</f>
        <v>Feb</v>
      </c>
      <c r="I5310" s="3">
        <v>0.91127314814814819</v>
      </c>
      <c r="J5310">
        <v>12.5</v>
      </c>
      <c r="K5310">
        <v>12.5</v>
      </c>
      <c r="L5310" s="1" t="s">
        <v>172</v>
      </c>
      <c r="M5310" s="1" t="s">
        <v>23</v>
      </c>
      <c r="N5310" s="1" t="s">
        <v>44</v>
      </c>
      <c r="O5310" s="1" t="s">
        <v>45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2" t="str">
        <f>TEXT(pizza_sales[[#This Row],[order_date]],"mmm")</f>
        <v>Feb</v>
      </c>
      <c r="I5311" s="3">
        <v>0.93156249999999996</v>
      </c>
      <c r="J5311">
        <v>11</v>
      </c>
      <c r="K5311">
        <v>11</v>
      </c>
      <c r="L5311" s="1" t="s">
        <v>172</v>
      </c>
      <c r="M5311" s="1" t="s">
        <v>12</v>
      </c>
      <c r="N5311" s="1" t="s">
        <v>126</v>
      </c>
      <c r="O5311" s="1" t="s">
        <v>127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2" t="str">
        <f>TEXT(pizza_sales[[#This Row],[order_date]],"mmm")</f>
        <v>Feb</v>
      </c>
      <c r="I5312" s="3">
        <v>0.93156249999999996</v>
      </c>
      <c r="J5312">
        <v>16.75</v>
      </c>
      <c r="K5312">
        <v>16.75</v>
      </c>
      <c r="L5312" s="1" t="s">
        <v>171</v>
      </c>
      <c r="M5312" s="1" t="s">
        <v>30</v>
      </c>
      <c r="N5312" s="1" t="s">
        <v>31</v>
      </c>
      <c r="O5312" s="1" t="s">
        <v>32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2" t="str">
        <f>TEXT(pizza_sales[[#This Row],[order_date]],"mmm")</f>
        <v>Feb</v>
      </c>
      <c r="I5313" s="3">
        <v>0.93311342592592594</v>
      </c>
      <c r="J5313">
        <v>12.75</v>
      </c>
      <c r="K5313">
        <v>12.75</v>
      </c>
      <c r="L5313" s="1" t="s">
        <v>172</v>
      </c>
      <c r="M5313" s="1" t="s">
        <v>30</v>
      </c>
      <c r="N5313" s="1" t="s">
        <v>31</v>
      </c>
      <c r="O5313" s="1" t="s">
        <v>32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2" t="str">
        <f>TEXT(pizza_sales[[#This Row],[order_date]],"mmm")</f>
        <v>Feb</v>
      </c>
      <c r="I5314" s="3">
        <v>0.94199074074074074</v>
      </c>
      <c r="J5314">
        <v>12</v>
      </c>
      <c r="K5314">
        <v>12</v>
      </c>
      <c r="L5314" s="1" t="s">
        <v>172</v>
      </c>
      <c r="M5314" s="1" t="s">
        <v>19</v>
      </c>
      <c r="N5314" s="1" t="s">
        <v>27</v>
      </c>
      <c r="O5314" s="1" t="s">
        <v>28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2" t="str">
        <f>TEXT(pizza_sales[[#This Row],[order_date]],"mmm")</f>
        <v>Feb</v>
      </c>
      <c r="I5315" s="3">
        <v>0.94199074074074074</v>
      </c>
      <c r="J5315">
        <v>16.5</v>
      </c>
      <c r="K5315">
        <v>16.5</v>
      </c>
      <c r="L5315" s="1" t="s">
        <v>171</v>
      </c>
      <c r="M5315" s="1" t="s">
        <v>23</v>
      </c>
      <c r="N5315" s="1" t="s">
        <v>35</v>
      </c>
      <c r="O5315" s="1" t="s">
        <v>36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2" t="str">
        <f>TEXT(pizza_sales[[#This Row],[order_date]],"mmm")</f>
        <v>Feb</v>
      </c>
      <c r="I5316" s="3">
        <v>0.94199074074074074</v>
      </c>
      <c r="J5316">
        <v>20.75</v>
      </c>
      <c r="K5316">
        <v>20.75</v>
      </c>
      <c r="L5316" s="1" t="s">
        <v>170</v>
      </c>
      <c r="M5316" s="1" t="s">
        <v>23</v>
      </c>
      <c r="N5316" s="1" t="s">
        <v>44</v>
      </c>
      <c r="O5316" s="1" t="s">
        <v>45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2" t="str">
        <f>TEXT(pizza_sales[[#This Row],[order_date]],"mmm")</f>
        <v>Feb</v>
      </c>
      <c r="I5317" s="3">
        <v>0.94199074074074074</v>
      </c>
      <c r="J5317">
        <v>20.25</v>
      </c>
      <c r="K5317">
        <v>20.25</v>
      </c>
      <c r="L5317" s="1" t="s">
        <v>170</v>
      </c>
      <c r="M5317" s="1" t="s">
        <v>19</v>
      </c>
      <c r="N5317" s="1" t="s">
        <v>62</v>
      </c>
      <c r="O5317" s="1" t="s">
        <v>63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2" t="str">
        <f>TEXT(pizza_sales[[#This Row],[order_date]],"mmm")</f>
        <v>Feb</v>
      </c>
      <c r="I5318" s="3">
        <v>0.47667824074074072</v>
      </c>
      <c r="J5318">
        <v>16</v>
      </c>
      <c r="K5318">
        <v>16</v>
      </c>
      <c r="L5318" s="1" t="s">
        <v>171</v>
      </c>
      <c r="M5318" s="1" t="s">
        <v>19</v>
      </c>
      <c r="N5318" s="1" t="s">
        <v>27</v>
      </c>
      <c r="O5318" s="1" t="s">
        <v>28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2" t="str">
        <f>TEXT(pizza_sales[[#This Row],[order_date]],"mmm")</f>
        <v>Feb</v>
      </c>
      <c r="I5319" s="3">
        <v>0.47997685185185185</v>
      </c>
      <c r="J5319">
        <v>12</v>
      </c>
      <c r="K5319">
        <v>12</v>
      </c>
      <c r="L5319" s="1" t="s">
        <v>172</v>
      </c>
      <c r="M5319" s="1" t="s">
        <v>12</v>
      </c>
      <c r="N5319" s="1" t="s">
        <v>41</v>
      </c>
      <c r="O5319" s="1" t="s">
        <v>42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2" t="str">
        <f>TEXT(pizza_sales[[#This Row],[order_date]],"mmm")</f>
        <v>Feb</v>
      </c>
      <c r="I5320" s="3">
        <v>0.4894560185185185</v>
      </c>
      <c r="J5320">
        <v>25.5</v>
      </c>
      <c r="K5320">
        <v>25.5</v>
      </c>
      <c r="L5320" s="1" t="s">
        <v>173</v>
      </c>
      <c r="M5320" s="1" t="s">
        <v>12</v>
      </c>
      <c r="N5320" s="1" t="s">
        <v>41</v>
      </c>
      <c r="O5320" s="1" t="s">
        <v>42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2" t="str">
        <f>TEXT(pizza_sales[[#This Row],[order_date]],"mmm")</f>
        <v>Feb</v>
      </c>
      <c r="I5321" s="3">
        <v>0.50950231481481478</v>
      </c>
      <c r="J5321">
        <v>16.75</v>
      </c>
      <c r="K5321">
        <v>16.75</v>
      </c>
      <c r="L5321" s="1" t="s">
        <v>171</v>
      </c>
      <c r="M5321" s="1" t="s">
        <v>30</v>
      </c>
      <c r="N5321" s="1" t="s">
        <v>70</v>
      </c>
      <c r="O5321" s="1" t="s">
        <v>71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2" t="str">
        <f>TEXT(pizza_sales[[#This Row],[order_date]],"mmm")</f>
        <v>Feb</v>
      </c>
      <c r="I5322" s="3">
        <v>0.50950231481481478</v>
      </c>
      <c r="J5322">
        <v>16.5</v>
      </c>
      <c r="K5322">
        <v>16.5</v>
      </c>
      <c r="L5322" s="1" t="s">
        <v>171</v>
      </c>
      <c r="M5322" s="1" t="s">
        <v>23</v>
      </c>
      <c r="N5322" s="1" t="s">
        <v>24</v>
      </c>
      <c r="O5322" s="1" t="s">
        <v>25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2" t="str">
        <f>TEXT(pizza_sales[[#This Row],[order_date]],"mmm")</f>
        <v>Feb</v>
      </c>
      <c r="I5323" s="3">
        <v>0.51121527777777775</v>
      </c>
      <c r="J5323">
        <v>20.25</v>
      </c>
      <c r="K5323">
        <v>20.25</v>
      </c>
      <c r="L5323" s="1" t="s">
        <v>170</v>
      </c>
      <c r="M5323" s="1" t="s">
        <v>19</v>
      </c>
      <c r="N5323" s="1" t="s">
        <v>62</v>
      </c>
      <c r="O5323" s="1" t="s">
        <v>63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2" t="str">
        <f>TEXT(pizza_sales[[#This Row],[order_date]],"mmm")</f>
        <v>Feb</v>
      </c>
      <c r="I5324" s="3">
        <v>0.51373842592592589</v>
      </c>
      <c r="J5324">
        <v>20.75</v>
      </c>
      <c r="K5324">
        <v>20.75</v>
      </c>
      <c r="L5324" s="1" t="s">
        <v>170</v>
      </c>
      <c r="M5324" s="1" t="s">
        <v>30</v>
      </c>
      <c r="N5324" s="1" t="s">
        <v>70</v>
      </c>
      <c r="O5324" s="1" t="s">
        <v>71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2" t="str">
        <f>TEXT(pizza_sales[[#This Row],[order_date]],"mmm")</f>
        <v>Feb</v>
      </c>
      <c r="I5325" s="3">
        <v>0.51373842592592589</v>
      </c>
      <c r="J5325">
        <v>20.25</v>
      </c>
      <c r="K5325">
        <v>20.25</v>
      </c>
      <c r="L5325" s="1" t="s">
        <v>170</v>
      </c>
      <c r="M5325" s="1" t="s">
        <v>23</v>
      </c>
      <c r="N5325" s="1" t="s">
        <v>110</v>
      </c>
      <c r="O5325" s="1" t="s">
        <v>111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2" t="str">
        <f>TEXT(pizza_sales[[#This Row],[order_date]],"mmm")</f>
        <v>Feb</v>
      </c>
      <c r="I5326" s="3">
        <v>0.51664351851851853</v>
      </c>
      <c r="J5326">
        <v>12.5</v>
      </c>
      <c r="K5326">
        <v>12.5</v>
      </c>
      <c r="L5326" s="1" t="s">
        <v>171</v>
      </c>
      <c r="M5326" s="1" t="s">
        <v>12</v>
      </c>
      <c r="N5326" s="1" t="s">
        <v>74</v>
      </c>
      <c r="O5326" s="1" t="s">
        <v>75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2" t="str">
        <f>TEXT(pizza_sales[[#This Row],[order_date]],"mmm")</f>
        <v>Feb</v>
      </c>
      <c r="I5327" s="3">
        <v>0.52089120370370368</v>
      </c>
      <c r="J5327">
        <v>17.950000762939453</v>
      </c>
      <c r="K5327">
        <v>17.950000762939453</v>
      </c>
      <c r="L5327" s="1" t="s">
        <v>170</v>
      </c>
      <c r="M5327" s="1" t="s">
        <v>19</v>
      </c>
      <c r="N5327" s="1" t="s">
        <v>87</v>
      </c>
      <c r="O5327" s="1" t="s">
        <v>88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2" t="str">
        <f>TEXT(pizza_sales[[#This Row],[order_date]],"mmm")</f>
        <v>Feb</v>
      </c>
      <c r="I5328" s="3">
        <v>0.52089120370370368</v>
      </c>
      <c r="J5328">
        <v>12</v>
      </c>
      <c r="K5328">
        <v>12</v>
      </c>
      <c r="L5328" s="1" t="s">
        <v>172</v>
      </c>
      <c r="M5328" s="1" t="s">
        <v>12</v>
      </c>
      <c r="N5328" s="1" t="s">
        <v>90</v>
      </c>
      <c r="O5328" s="1" t="s">
        <v>91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2" t="str">
        <f>TEXT(pizza_sales[[#This Row],[order_date]],"mmm")</f>
        <v>Feb</v>
      </c>
      <c r="I5329" s="3">
        <v>0.52089120370370368</v>
      </c>
      <c r="J5329">
        <v>16.75</v>
      </c>
      <c r="K5329">
        <v>16.75</v>
      </c>
      <c r="L5329" s="1" t="s">
        <v>171</v>
      </c>
      <c r="M5329" s="1" t="s">
        <v>30</v>
      </c>
      <c r="N5329" s="1" t="s">
        <v>66</v>
      </c>
      <c r="O5329" s="1" t="s">
        <v>67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2" t="str">
        <f>TEXT(pizza_sales[[#This Row],[order_date]],"mmm")</f>
        <v>Feb</v>
      </c>
      <c r="I5330" s="3">
        <v>0.5248842592592593</v>
      </c>
      <c r="J5330">
        <v>16</v>
      </c>
      <c r="K5330">
        <v>16</v>
      </c>
      <c r="L5330" s="1" t="s">
        <v>171</v>
      </c>
      <c r="M5330" s="1" t="s">
        <v>12</v>
      </c>
      <c r="N5330" s="1" t="s">
        <v>16</v>
      </c>
      <c r="O5330" s="1" t="s">
        <v>17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2" t="str">
        <f>TEXT(pizza_sales[[#This Row],[order_date]],"mmm")</f>
        <v>Feb</v>
      </c>
      <c r="I5331" s="3">
        <v>0.5248842592592593</v>
      </c>
      <c r="J5331">
        <v>12.5</v>
      </c>
      <c r="K5331">
        <v>12.5</v>
      </c>
      <c r="L5331" s="1" t="s">
        <v>172</v>
      </c>
      <c r="M5331" s="1" t="s">
        <v>23</v>
      </c>
      <c r="N5331" s="1" t="s">
        <v>35</v>
      </c>
      <c r="O5331" s="1" t="s">
        <v>36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2" t="str">
        <f>TEXT(pizza_sales[[#This Row],[order_date]],"mmm")</f>
        <v>Feb</v>
      </c>
      <c r="I5332" s="3">
        <v>0.5248842592592593</v>
      </c>
      <c r="J5332">
        <v>20.25</v>
      </c>
      <c r="K5332">
        <v>20.25</v>
      </c>
      <c r="L5332" s="1" t="s">
        <v>170</v>
      </c>
      <c r="M5332" s="1" t="s">
        <v>23</v>
      </c>
      <c r="N5332" s="1" t="s">
        <v>110</v>
      </c>
      <c r="O5332" s="1" t="s">
        <v>111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2" t="str">
        <f>TEXT(pizza_sales[[#This Row],[order_date]],"mmm")</f>
        <v>Feb</v>
      </c>
      <c r="I5333" s="3">
        <v>0.5248842592592593</v>
      </c>
      <c r="J5333">
        <v>20.75</v>
      </c>
      <c r="K5333">
        <v>20.75</v>
      </c>
      <c r="L5333" s="1" t="s">
        <v>170</v>
      </c>
      <c r="M5333" s="1" t="s">
        <v>30</v>
      </c>
      <c r="N5333" s="1" t="s">
        <v>31</v>
      </c>
      <c r="O5333" s="1" t="s">
        <v>32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2" t="str">
        <f>TEXT(pizza_sales[[#This Row],[order_date]],"mmm")</f>
        <v>Feb</v>
      </c>
      <c r="I5334" s="3">
        <v>0.53652777777777783</v>
      </c>
      <c r="J5334">
        <v>16.75</v>
      </c>
      <c r="K5334">
        <v>16.75</v>
      </c>
      <c r="L5334" s="1" t="s">
        <v>171</v>
      </c>
      <c r="M5334" s="1" t="s">
        <v>30</v>
      </c>
      <c r="N5334" s="1" t="s">
        <v>38</v>
      </c>
      <c r="O5334" s="1" t="s">
        <v>39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2" t="str">
        <f>TEXT(pizza_sales[[#This Row],[order_date]],"mmm")</f>
        <v>Feb</v>
      </c>
      <c r="I5335" s="3">
        <v>0.53652777777777783</v>
      </c>
      <c r="J5335">
        <v>16.5</v>
      </c>
      <c r="K5335">
        <v>16.5</v>
      </c>
      <c r="L5335" s="1" t="s">
        <v>170</v>
      </c>
      <c r="M5335" s="1" t="s">
        <v>12</v>
      </c>
      <c r="N5335" s="1" t="s">
        <v>13</v>
      </c>
      <c r="O5335" s="1" t="s">
        <v>14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2" t="str">
        <f>TEXT(pizza_sales[[#This Row],[order_date]],"mmm")</f>
        <v>Feb</v>
      </c>
      <c r="I5336" s="3">
        <v>0.53652777777777783</v>
      </c>
      <c r="J5336">
        <v>16.5</v>
      </c>
      <c r="K5336">
        <v>16.5</v>
      </c>
      <c r="L5336" s="1" t="s">
        <v>171</v>
      </c>
      <c r="M5336" s="1" t="s">
        <v>23</v>
      </c>
      <c r="N5336" s="1" t="s">
        <v>24</v>
      </c>
      <c r="O5336" s="1" t="s">
        <v>25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2" t="str">
        <f>TEXT(pizza_sales[[#This Row],[order_date]],"mmm")</f>
        <v>Feb</v>
      </c>
      <c r="I5337" s="3">
        <v>0.53652777777777783</v>
      </c>
      <c r="J5337">
        <v>21</v>
      </c>
      <c r="K5337">
        <v>21</v>
      </c>
      <c r="L5337" s="1" t="s">
        <v>170</v>
      </c>
      <c r="M5337" s="1" t="s">
        <v>19</v>
      </c>
      <c r="N5337" s="1" t="s">
        <v>97</v>
      </c>
      <c r="O5337" s="1" t="s">
        <v>98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2" t="str">
        <f>TEXT(pizza_sales[[#This Row],[order_date]],"mmm")</f>
        <v>Feb</v>
      </c>
      <c r="I5338" s="3">
        <v>0.53652777777777783</v>
      </c>
      <c r="J5338">
        <v>16.75</v>
      </c>
      <c r="K5338">
        <v>16.75</v>
      </c>
      <c r="L5338" s="1" t="s">
        <v>171</v>
      </c>
      <c r="M5338" s="1" t="s">
        <v>19</v>
      </c>
      <c r="N5338" s="1" t="s">
        <v>97</v>
      </c>
      <c r="O5338" s="1" t="s">
        <v>98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2" t="str">
        <f>TEXT(pizza_sales[[#This Row],[order_date]],"mmm")</f>
        <v>Feb</v>
      </c>
      <c r="I5339" s="3">
        <v>0.53652777777777783</v>
      </c>
      <c r="J5339">
        <v>12.75</v>
      </c>
      <c r="K5339">
        <v>12.75</v>
      </c>
      <c r="L5339" s="1" t="s">
        <v>172</v>
      </c>
      <c r="M5339" s="1" t="s">
        <v>19</v>
      </c>
      <c r="N5339" s="1" t="s">
        <v>97</v>
      </c>
      <c r="O5339" s="1" t="s">
        <v>98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2" t="str">
        <f>TEXT(pizza_sales[[#This Row],[order_date]],"mmm")</f>
        <v>Feb</v>
      </c>
      <c r="I5340" s="3">
        <v>0.53652777777777783</v>
      </c>
      <c r="J5340">
        <v>20.75</v>
      </c>
      <c r="K5340">
        <v>20.75</v>
      </c>
      <c r="L5340" s="1" t="s">
        <v>170</v>
      </c>
      <c r="M5340" s="1" t="s">
        <v>23</v>
      </c>
      <c r="N5340" s="1" t="s">
        <v>35</v>
      </c>
      <c r="O5340" s="1" t="s">
        <v>36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2" t="str">
        <f>TEXT(pizza_sales[[#This Row],[order_date]],"mmm")</f>
        <v>Feb</v>
      </c>
      <c r="I5341" s="3">
        <v>0.53652777777777783</v>
      </c>
      <c r="J5341">
        <v>20.25</v>
      </c>
      <c r="K5341">
        <v>20.25</v>
      </c>
      <c r="L5341" s="1" t="s">
        <v>170</v>
      </c>
      <c r="M5341" s="1" t="s">
        <v>23</v>
      </c>
      <c r="N5341" s="1" t="s">
        <v>110</v>
      </c>
      <c r="O5341" s="1" t="s">
        <v>111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2" t="str">
        <f>TEXT(pizza_sales[[#This Row],[order_date]],"mmm")</f>
        <v>Feb</v>
      </c>
      <c r="I5342" s="3">
        <v>0.53652777777777783</v>
      </c>
      <c r="J5342">
        <v>20.25</v>
      </c>
      <c r="K5342">
        <v>20.25</v>
      </c>
      <c r="L5342" s="1" t="s">
        <v>170</v>
      </c>
      <c r="M5342" s="1" t="s">
        <v>19</v>
      </c>
      <c r="N5342" s="1" t="s">
        <v>62</v>
      </c>
      <c r="O5342" s="1" t="s">
        <v>63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2" t="str">
        <f>TEXT(pizza_sales[[#This Row],[order_date]],"mmm")</f>
        <v>Feb</v>
      </c>
      <c r="I5343" s="3">
        <v>0.54343750000000002</v>
      </c>
      <c r="J5343">
        <v>16.5</v>
      </c>
      <c r="K5343">
        <v>16.5</v>
      </c>
      <c r="L5343" s="1" t="s">
        <v>170</v>
      </c>
      <c r="M5343" s="1" t="s">
        <v>12</v>
      </c>
      <c r="N5343" s="1" t="s">
        <v>13</v>
      </c>
      <c r="O5343" s="1" t="s">
        <v>14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2" t="str">
        <f>TEXT(pizza_sales[[#This Row],[order_date]],"mmm")</f>
        <v>Feb</v>
      </c>
      <c r="I5344" s="3">
        <v>0.54653935185185187</v>
      </c>
      <c r="J5344">
        <v>16.5</v>
      </c>
      <c r="K5344">
        <v>16.5</v>
      </c>
      <c r="L5344" s="1" t="s">
        <v>171</v>
      </c>
      <c r="M5344" s="1" t="s">
        <v>23</v>
      </c>
      <c r="N5344" s="1" t="s">
        <v>24</v>
      </c>
      <c r="O5344" s="1" t="s">
        <v>25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2" t="str">
        <f>TEXT(pizza_sales[[#This Row],[order_date]],"mmm")</f>
        <v>Feb</v>
      </c>
      <c r="I5345" s="3">
        <v>0.54653935185185187</v>
      </c>
      <c r="J5345">
        <v>16.75</v>
      </c>
      <c r="K5345">
        <v>16.75</v>
      </c>
      <c r="L5345" s="1" t="s">
        <v>171</v>
      </c>
      <c r="M5345" s="1" t="s">
        <v>30</v>
      </c>
      <c r="N5345" s="1" t="s">
        <v>31</v>
      </c>
      <c r="O5345" s="1" t="s">
        <v>32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2" t="str">
        <f>TEXT(pizza_sales[[#This Row],[order_date]],"mmm")</f>
        <v>Feb</v>
      </c>
      <c r="I5346" s="3">
        <v>0.54653935185185187</v>
      </c>
      <c r="J5346">
        <v>12.75</v>
      </c>
      <c r="K5346">
        <v>12.75</v>
      </c>
      <c r="L5346" s="1" t="s">
        <v>172</v>
      </c>
      <c r="M5346" s="1" t="s">
        <v>30</v>
      </c>
      <c r="N5346" s="1" t="s">
        <v>31</v>
      </c>
      <c r="O5346" s="1" t="s">
        <v>32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2" t="str">
        <f>TEXT(pizza_sales[[#This Row],[order_date]],"mmm")</f>
        <v>Feb</v>
      </c>
      <c r="I5347" s="3">
        <v>0.5475578703703704</v>
      </c>
      <c r="J5347">
        <v>14.5</v>
      </c>
      <c r="K5347">
        <v>14.5</v>
      </c>
      <c r="L5347" s="1" t="s">
        <v>171</v>
      </c>
      <c r="M5347" s="1" t="s">
        <v>12</v>
      </c>
      <c r="N5347" s="1" t="s">
        <v>126</v>
      </c>
      <c r="O5347" s="1" t="s">
        <v>127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2" t="str">
        <f>TEXT(pizza_sales[[#This Row],[order_date]],"mmm")</f>
        <v>Feb</v>
      </c>
      <c r="I5348" s="3">
        <v>0.5475578703703704</v>
      </c>
      <c r="J5348">
        <v>20.25</v>
      </c>
      <c r="K5348">
        <v>20.25</v>
      </c>
      <c r="L5348" s="1" t="s">
        <v>170</v>
      </c>
      <c r="M5348" s="1" t="s">
        <v>19</v>
      </c>
      <c r="N5348" s="1" t="s">
        <v>106</v>
      </c>
      <c r="O5348" s="1" t="s">
        <v>107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2" t="str">
        <f>TEXT(pizza_sales[[#This Row],[order_date]],"mmm")</f>
        <v>Feb</v>
      </c>
      <c r="I5349" s="3">
        <v>0.56603009259259263</v>
      </c>
      <c r="J5349">
        <v>16.75</v>
      </c>
      <c r="K5349">
        <v>16.75</v>
      </c>
      <c r="L5349" s="1" t="s">
        <v>171</v>
      </c>
      <c r="M5349" s="1" t="s">
        <v>30</v>
      </c>
      <c r="N5349" s="1" t="s">
        <v>66</v>
      </c>
      <c r="O5349" s="1" t="s">
        <v>67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2" t="str">
        <f>TEXT(pizza_sales[[#This Row],[order_date]],"mmm")</f>
        <v>Feb</v>
      </c>
      <c r="I5350" s="3">
        <v>0.58355324074074078</v>
      </c>
      <c r="J5350">
        <v>12</v>
      </c>
      <c r="K5350">
        <v>12</v>
      </c>
      <c r="L5350" s="1" t="s">
        <v>172</v>
      </c>
      <c r="M5350" s="1" t="s">
        <v>12</v>
      </c>
      <c r="N5350" s="1" t="s">
        <v>81</v>
      </c>
      <c r="O5350" s="1" t="s">
        <v>82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2" t="str">
        <f>TEXT(pizza_sales[[#This Row],[order_date]],"mmm")</f>
        <v>Feb</v>
      </c>
      <c r="I5351" s="3">
        <v>0.58355324074074078</v>
      </c>
      <c r="J5351">
        <v>16.75</v>
      </c>
      <c r="K5351">
        <v>16.75</v>
      </c>
      <c r="L5351" s="1" t="s">
        <v>171</v>
      </c>
      <c r="M5351" s="1" t="s">
        <v>30</v>
      </c>
      <c r="N5351" s="1" t="s">
        <v>70</v>
      </c>
      <c r="O5351" s="1" t="s">
        <v>71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2" t="str">
        <f>TEXT(pizza_sales[[#This Row],[order_date]],"mmm")</f>
        <v>Feb</v>
      </c>
      <c r="I5352" s="3">
        <v>0.58355324074074078</v>
      </c>
      <c r="J5352">
        <v>18.5</v>
      </c>
      <c r="K5352">
        <v>18.5</v>
      </c>
      <c r="L5352" s="1" t="s">
        <v>170</v>
      </c>
      <c r="M5352" s="1" t="s">
        <v>19</v>
      </c>
      <c r="N5352" s="1" t="s">
        <v>20</v>
      </c>
      <c r="O5352" s="1" t="s">
        <v>21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2" t="str">
        <f>TEXT(pizza_sales[[#This Row],[order_date]],"mmm")</f>
        <v>Feb</v>
      </c>
      <c r="I5353" s="3">
        <v>0.58355324074074078</v>
      </c>
      <c r="J5353">
        <v>16.5</v>
      </c>
      <c r="K5353">
        <v>16.5</v>
      </c>
      <c r="L5353" s="1" t="s">
        <v>171</v>
      </c>
      <c r="M5353" s="1" t="s">
        <v>23</v>
      </c>
      <c r="N5353" s="1" t="s">
        <v>24</v>
      </c>
      <c r="O5353" s="1" t="s">
        <v>25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2" t="str">
        <f>TEXT(pizza_sales[[#This Row],[order_date]],"mmm")</f>
        <v>Feb</v>
      </c>
      <c r="I5354" s="3">
        <v>0.58355324074074078</v>
      </c>
      <c r="J5354">
        <v>12.5</v>
      </c>
      <c r="K5354">
        <v>12.5</v>
      </c>
      <c r="L5354" s="1" t="s">
        <v>171</v>
      </c>
      <c r="M5354" s="1" t="s">
        <v>12</v>
      </c>
      <c r="N5354" s="1" t="s">
        <v>74</v>
      </c>
      <c r="O5354" s="1" t="s">
        <v>75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2" t="str">
        <f>TEXT(pizza_sales[[#This Row],[order_date]],"mmm")</f>
        <v>Feb</v>
      </c>
      <c r="I5355" s="3">
        <v>0.58355324074074078</v>
      </c>
      <c r="J5355">
        <v>20.75</v>
      </c>
      <c r="K5355">
        <v>20.75</v>
      </c>
      <c r="L5355" s="1" t="s">
        <v>170</v>
      </c>
      <c r="M5355" s="1" t="s">
        <v>23</v>
      </c>
      <c r="N5355" s="1" t="s">
        <v>103</v>
      </c>
      <c r="O5355" s="1" t="s">
        <v>104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2" t="str">
        <f>TEXT(pizza_sales[[#This Row],[order_date]],"mmm")</f>
        <v>Feb</v>
      </c>
      <c r="I5356" s="3">
        <v>0.58355324074074078</v>
      </c>
      <c r="J5356">
        <v>12.25</v>
      </c>
      <c r="K5356">
        <v>12.25</v>
      </c>
      <c r="L5356" s="1" t="s">
        <v>172</v>
      </c>
      <c r="M5356" s="1" t="s">
        <v>23</v>
      </c>
      <c r="N5356" s="1" t="s">
        <v>110</v>
      </c>
      <c r="O5356" s="1" t="s">
        <v>111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2" t="str">
        <f>TEXT(pizza_sales[[#This Row],[order_date]],"mmm")</f>
        <v>Feb</v>
      </c>
      <c r="I5357" s="3">
        <v>0.58355324074074078</v>
      </c>
      <c r="J5357">
        <v>20.75</v>
      </c>
      <c r="K5357">
        <v>20.75</v>
      </c>
      <c r="L5357" s="1" t="s">
        <v>170</v>
      </c>
      <c r="M5357" s="1" t="s">
        <v>30</v>
      </c>
      <c r="N5357" s="1" t="s">
        <v>66</v>
      </c>
      <c r="O5357" s="1" t="s">
        <v>67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2" t="str">
        <f>TEXT(pizza_sales[[#This Row],[order_date]],"mmm")</f>
        <v>Feb</v>
      </c>
      <c r="I5358" s="3">
        <v>0.58355324074074078</v>
      </c>
      <c r="J5358">
        <v>16.75</v>
      </c>
      <c r="K5358">
        <v>16.75</v>
      </c>
      <c r="L5358" s="1" t="s">
        <v>171</v>
      </c>
      <c r="M5358" s="1" t="s">
        <v>30</v>
      </c>
      <c r="N5358" s="1" t="s">
        <v>66</v>
      </c>
      <c r="O5358" s="1" t="s">
        <v>67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2" t="str">
        <f>TEXT(pizza_sales[[#This Row],[order_date]],"mmm")</f>
        <v>Feb</v>
      </c>
      <c r="I5359" s="3">
        <v>0.58355324074074078</v>
      </c>
      <c r="J5359">
        <v>20.75</v>
      </c>
      <c r="K5359">
        <v>20.75</v>
      </c>
      <c r="L5359" s="1" t="s">
        <v>170</v>
      </c>
      <c r="M5359" s="1" t="s">
        <v>30</v>
      </c>
      <c r="N5359" s="1" t="s">
        <v>31</v>
      </c>
      <c r="O5359" s="1" t="s">
        <v>32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2" t="str">
        <f>TEXT(pizza_sales[[#This Row],[order_date]],"mmm")</f>
        <v>Feb</v>
      </c>
      <c r="I5360" s="3">
        <v>0.58355324074074078</v>
      </c>
      <c r="J5360">
        <v>12</v>
      </c>
      <c r="K5360">
        <v>12</v>
      </c>
      <c r="L5360" s="1" t="s">
        <v>172</v>
      </c>
      <c r="M5360" s="1" t="s">
        <v>12</v>
      </c>
      <c r="N5360" s="1" t="s">
        <v>41</v>
      </c>
      <c r="O5360" s="1" t="s">
        <v>42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2" t="str">
        <f>TEXT(pizza_sales[[#This Row],[order_date]],"mmm")</f>
        <v>Feb</v>
      </c>
      <c r="I5361" s="3">
        <v>0.58355324074074078</v>
      </c>
      <c r="J5361">
        <v>25.5</v>
      </c>
      <c r="K5361">
        <v>25.5</v>
      </c>
      <c r="L5361" s="1" t="s">
        <v>173</v>
      </c>
      <c r="M5361" s="1" t="s">
        <v>12</v>
      </c>
      <c r="N5361" s="1" t="s">
        <v>41</v>
      </c>
      <c r="O5361" s="1" t="s">
        <v>42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2" t="str">
        <f>TEXT(pizza_sales[[#This Row],[order_date]],"mmm")</f>
        <v>Feb</v>
      </c>
      <c r="I5362" s="3">
        <v>0.58359953703703704</v>
      </c>
      <c r="J5362">
        <v>16.75</v>
      </c>
      <c r="K5362">
        <v>16.75</v>
      </c>
      <c r="L5362" s="1" t="s">
        <v>171</v>
      </c>
      <c r="M5362" s="1" t="s">
        <v>19</v>
      </c>
      <c r="N5362" s="1" t="s">
        <v>97</v>
      </c>
      <c r="O5362" s="1" t="s">
        <v>98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2" t="str">
        <f>TEXT(pizza_sales[[#This Row],[order_date]],"mmm")</f>
        <v>Feb</v>
      </c>
      <c r="I5363" s="3">
        <v>0.58359953703703704</v>
      </c>
      <c r="J5363">
        <v>20.75</v>
      </c>
      <c r="K5363">
        <v>20.75</v>
      </c>
      <c r="L5363" s="1" t="s">
        <v>170</v>
      </c>
      <c r="M5363" s="1" t="s">
        <v>30</v>
      </c>
      <c r="N5363" s="1" t="s">
        <v>31</v>
      </c>
      <c r="O5363" s="1" t="s">
        <v>32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2" t="str">
        <f>TEXT(pizza_sales[[#This Row],[order_date]],"mmm")</f>
        <v>Feb</v>
      </c>
      <c r="I5364" s="3">
        <v>0.58379629629629626</v>
      </c>
      <c r="J5364">
        <v>20.75</v>
      </c>
      <c r="K5364">
        <v>20.75</v>
      </c>
      <c r="L5364" s="1" t="s">
        <v>170</v>
      </c>
      <c r="M5364" s="1" t="s">
        <v>30</v>
      </c>
      <c r="N5364" s="1" t="s">
        <v>78</v>
      </c>
      <c r="O5364" s="1" t="s">
        <v>79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2" t="str">
        <f>TEXT(pizza_sales[[#This Row],[order_date]],"mmm")</f>
        <v>Feb</v>
      </c>
      <c r="I5365" s="3">
        <v>0.58650462962962968</v>
      </c>
      <c r="J5365">
        <v>12</v>
      </c>
      <c r="K5365">
        <v>12</v>
      </c>
      <c r="L5365" s="1" t="s">
        <v>172</v>
      </c>
      <c r="M5365" s="1" t="s">
        <v>12</v>
      </c>
      <c r="N5365" s="1" t="s">
        <v>81</v>
      </c>
      <c r="O5365" s="1" t="s">
        <v>82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2" t="str">
        <f>TEXT(pizza_sales[[#This Row],[order_date]],"mmm")</f>
        <v>Feb</v>
      </c>
      <c r="I5366" s="3">
        <v>0.58650462962962968</v>
      </c>
      <c r="J5366">
        <v>18.5</v>
      </c>
      <c r="K5366">
        <v>18.5</v>
      </c>
      <c r="L5366" s="1" t="s">
        <v>170</v>
      </c>
      <c r="M5366" s="1" t="s">
        <v>19</v>
      </c>
      <c r="N5366" s="1" t="s">
        <v>20</v>
      </c>
      <c r="O5366" s="1" t="s">
        <v>21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2" t="str">
        <f>TEXT(pizza_sales[[#This Row],[order_date]],"mmm")</f>
        <v>Feb</v>
      </c>
      <c r="I5367" s="3">
        <v>0.58650462962962968</v>
      </c>
      <c r="J5367">
        <v>16</v>
      </c>
      <c r="K5367">
        <v>16</v>
      </c>
      <c r="L5367" s="1" t="s">
        <v>171</v>
      </c>
      <c r="M5367" s="1" t="s">
        <v>19</v>
      </c>
      <c r="N5367" s="1" t="s">
        <v>48</v>
      </c>
      <c r="O5367" s="1" t="s">
        <v>49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2" t="str">
        <f>TEXT(pizza_sales[[#This Row],[order_date]],"mmm")</f>
        <v>Feb</v>
      </c>
      <c r="I5368" s="3">
        <v>0.58650462962962968</v>
      </c>
      <c r="J5368">
        <v>16.5</v>
      </c>
      <c r="K5368">
        <v>16.5</v>
      </c>
      <c r="L5368" s="1" t="s">
        <v>171</v>
      </c>
      <c r="M5368" s="1" t="s">
        <v>23</v>
      </c>
      <c r="N5368" s="1" t="s">
        <v>56</v>
      </c>
      <c r="O5368" s="1" t="s">
        <v>57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2" t="str">
        <f>TEXT(pizza_sales[[#This Row],[order_date]],"mmm")</f>
        <v>Feb</v>
      </c>
      <c r="I5369" s="3">
        <v>0.60366898148148151</v>
      </c>
      <c r="J5369">
        <v>12.5</v>
      </c>
      <c r="K5369">
        <v>12.5</v>
      </c>
      <c r="L5369" s="1" t="s">
        <v>172</v>
      </c>
      <c r="M5369" s="1" t="s">
        <v>19</v>
      </c>
      <c r="N5369" s="1" t="s">
        <v>59</v>
      </c>
      <c r="O5369" s="1" t="s">
        <v>60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2" t="str">
        <f>TEXT(pizza_sales[[#This Row],[order_date]],"mmm")</f>
        <v>Feb</v>
      </c>
      <c r="I5370" s="3">
        <v>0.60826388888888894</v>
      </c>
      <c r="J5370">
        <v>14.75</v>
      </c>
      <c r="K5370">
        <v>14.75</v>
      </c>
      <c r="L5370" s="1" t="s">
        <v>171</v>
      </c>
      <c r="M5370" s="1" t="s">
        <v>19</v>
      </c>
      <c r="N5370" s="1" t="s">
        <v>87</v>
      </c>
      <c r="O5370" s="1" t="s">
        <v>88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2" t="str">
        <f>TEXT(pizza_sales[[#This Row],[order_date]],"mmm")</f>
        <v>Feb</v>
      </c>
      <c r="I5371" s="3">
        <v>0.60826388888888894</v>
      </c>
      <c r="J5371">
        <v>12</v>
      </c>
      <c r="K5371">
        <v>12</v>
      </c>
      <c r="L5371" s="1" t="s">
        <v>172</v>
      </c>
      <c r="M5371" s="1" t="s">
        <v>19</v>
      </c>
      <c r="N5371" s="1" t="s">
        <v>48</v>
      </c>
      <c r="O5371" s="1" t="s">
        <v>49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2" t="str">
        <f>TEXT(pizza_sales[[#This Row],[order_date]],"mmm")</f>
        <v>Feb</v>
      </c>
      <c r="I5372" s="3">
        <v>0.60826388888888894</v>
      </c>
      <c r="J5372">
        <v>16.5</v>
      </c>
      <c r="K5372">
        <v>16.5</v>
      </c>
      <c r="L5372" s="1" t="s">
        <v>171</v>
      </c>
      <c r="M5372" s="1" t="s">
        <v>23</v>
      </c>
      <c r="N5372" s="1" t="s">
        <v>24</v>
      </c>
      <c r="O5372" s="1" t="s">
        <v>25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2" t="str">
        <f>TEXT(pizza_sales[[#This Row],[order_date]],"mmm")</f>
        <v>Feb</v>
      </c>
      <c r="I5373" s="3">
        <v>0.60826388888888894</v>
      </c>
      <c r="J5373">
        <v>12.5</v>
      </c>
      <c r="K5373">
        <v>12.5</v>
      </c>
      <c r="L5373" s="1" t="s">
        <v>171</v>
      </c>
      <c r="M5373" s="1" t="s">
        <v>12</v>
      </c>
      <c r="N5373" s="1" t="s">
        <v>74</v>
      </c>
      <c r="O5373" s="1" t="s">
        <v>75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2" t="str">
        <f>TEXT(pizza_sales[[#This Row],[order_date]],"mmm")</f>
        <v>Feb</v>
      </c>
      <c r="I5374" s="3">
        <v>0.63520833333333337</v>
      </c>
      <c r="J5374">
        <v>16.75</v>
      </c>
      <c r="K5374">
        <v>16.75</v>
      </c>
      <c r="L5374" s="1" t="s">
        <v>171</v>
      </c>
      <c r="M5374" s="1" t="s">
        <v>30</v>
      </c>
      <c r="N5374" s="1" t="s">
        <v>38</v>
      </c>
      <c r="O5374" s="1" t="s">
        <v>39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2" t="str">
        <f>TEXT(pizza_sales[[#This Row],[order_date]],"mmm")</f>
        <v>Feb</v>
      </c>
      <c r="I5375" s="3">
        <v>0.63520833333333337</v>
      </c>
      <c r="J5375">
        <v>20.5</v>
      </c>
      <c r="K5375">
        <v>20.5</v>
      </c>
      <c r="L5375" s="1" t="s">
        <v>170</v>
      </c>
      <c r="M5375" s="1" t="s">
        <v>12</v>
      </c>
      <c r="N5375" s="1" t="s">
        <v>90</v>
      </c>
      <c r="O5375" s="1" t="s">
        <v>91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2" t="str">
        <f>TEXT(pizza_sales[[#This Row],[order_date]],"mmm")</f>
        <v>Feb</v>
      </c>
      <c r="I5376" s="3">
        <v>0.63520833333333337</v>
      </c>
      <c r="J5376">
        <v>12</v>
      </c>
      <c r="K5376">
        <v>12</v>
      </c>
      <c r="L5376" s="1" t="s">
        <v>172</v>
      </c>
      <c r="M5376" s="1" t="s">
        <v>19</v>
      </c>
      <c r="N5376" s="1" t="s">
        <v>62</v>
      </c>
      <c r="O5376" s="1" t="s">
        <v>63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2" t="str">
        <f>TEXT(pizza_sales[[#This Row],[order_date]],"mmm")</f>
        <v>Feb</v>
      </c>
      <c r="I5377" s="3">
        <v>0.64304398148148145</v>
      </c>
      <c r="J5377">
        <v>16.75</v>
      </c>
      <c r="K5377">
        <v>16.75</v>
      </c>
      <c r="L5377" s="1" t="s">
        <v>171</v>
      </c>
      <c r="M5377" s="1" t="s">
        <v>30</v>
      </c>
      <c r="N5377" s="1" t="s">
        <v>38</v>
      </c>
      <c r="O5377" s="1" t="s">
        <v>39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2" t="str">
        <f>TEXT(pizza_sales[[#This Row],[order_date]],"mmm")</f>
        <v>Feb</v>
      </c>
      <c r="I5378" s="3">
        <v>0.64304398148148145</v>
      </c>
      <c r="J5378">
        <v>16</v>
      </c>
      <c r="K5378">
        <v>16</v>
      </c>
      <c r="L5378" s="1" t="s">
        <v>171</v>
      </c>
      <c r="M5378" s="1" t="s">
        <v>12</v>
      </c>
      <c r="N5378" s="1" t="s">
        <v>16</v>
      </c>
      <c r="O5378" s="1" t="s">
        <v>17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2" t="str">
        <f>TEXT(pizza_sales[[#This Row],[order_date]],"mmm")</f>
        <v>Feb</v>
      </c>
      <c r="I5379" s="3">
        <v>0.64304398148148145</v>
      </c>
      <c r="J5379">
        <v>14.75</v>
      </c>
      <c r="K5379">
        <v>14.75</v>
      </c>
      <c r="L5379" s="1" t="s">
        <v>171</v>
      </c>
      <c r="M5379" s="1" t="s">
        <v>19</v>
      </c>
      <c r="N5379" s="1" t="s">
        <v>87</v>
      </c>
      <c r="O5379" s="1" t="s">
        <v>88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2" t="str">
        <f>TEXT(pizza_sales[[#This Row],[order_date]],"mmm")</f>
        <v>Feb</v>
      </c>
      <c r="I5380" s="3">
        <v>0.64304398148148145</v>
      </c>
      <c r="J5380">
        <v>12</v>
      </c>
      <c r="K5380">
        <v>12</v>
      </c>
      <c r="L5380" s="1" t="s">
        <v>172</v>
      </c>
      <c r="M5380" s="1" t="s">
        <v>12</v>
      </c>
      <c r="N5380" s="1" t="s">
        <v>51</v>
      </c>
      <c r="O5380" s="1" t="s">
        <v>52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2" t="str">
        <f>TEXT(pizza_sales[[#This Row],[order_date]],"mmm")</f>
        <v>Feb</v>
      </c>
      <c r="I5381" s="3">
        <v>0.64324074074074078</v>
      </c>
      <c r="J5381">
        <v>10.5</v>
      </c>
      <c r="K5381">
        <v>10.5</v>
      </c>
      <c r="L5381" s="1" t="s">
        <v>172</v>
      </c>
      <c r="M5381" s="1" t="s">
        <v>12</v>
      </c>
      <c r="N5381" s="1" t="s">
        <v>13</v>
      </c>
      <c r="O5381" s="1" t="s">
        <v>14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2" t="str">
        <f>TEXT(pizza_sales[[#This Row],[order_date]],"mmm")</f>
        <v>Feb</v>
      </c>
      <c r="I5382" s="3">
        <v>0.64324074074074078</v>
      </c>
      <c r="J5382">
        <v>16.5</v>
      </c>
      <c r="K5382">
        <v>16.5</v>
      </c>
      <c r="L5382" s="1" t="s">
        <v>171</v>
      </c>
      <c r="M5382" s="1" t="s">
        <v>23</v>
      </c>
      <c r="N5382" s="1" t="s">
        <v>56</v>
      </c>
      <c r="O5382" s="1" t="s">
        <v>57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2" t="str">
        <f>TEXT(pizza_sales[[#This Row],[order_date]],"mmm")</f>
        <v>Feb</v>
      </c>
      <c r="I5383" s="3">
        <v>0.67048611111111112</v>
      </c>
      <c r="J5383">
        <v>20.5</v>
      </c>
      <c r="K5383">
        <v>20.5</v>
      </c>
      <c r="L5383" s="1" t="s">
        <v>170</v>
      </c>
      <c r="M5383" s="1" t="s">
        <v>12</v>
      </c>
      <c r="N5383" s="1" t="s">
        <v>90</v>
      </c>
      <c r="O5383" s="1" t="s">
        <v>91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2" t="str">
        <f>TEXT(pizza_sales[[#This Row],[order_date]],"mmm")</f>
        <v>Feb</v>
      </c>
      <c r="I5384" s="3">
        <v>0.67048611111111112</v>
      </c>
      <c r="J5384">
        <v>16.5</v>
      </c>
      <c r="K5384">
        <v>16.5</v>
      </c>
      <c r="L5384" s="1" t="s">
        <v>171</v>
      </c>
      <c r="M5384" s="1" t="s">
        <v>23</v>
      </c>
      <c r="N5384" s="1" t="s">
        <v>35</v>
      </c>
      <c r="O5384" s="1" t="s">
        <v>36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2" t="str">
        <f>TEXT(pizza_sales[[#This Row],[order_date]],"mmm")</f>
        <v>Feb</v>
      </c>
      <c r="I5385" s="3">
        <v>0.67932870370370368</v>
      </c>
      <c r="J5385">
        <v>12</v>
      </c>
      <c r="K5385">
        <v>12</v>
      </c>
      <c r="L5385" s="1" t="s">
        <v>172</v>
      </c>
      <c r="M5385" s="1" t="s">
        <v>12</v>
      </c>
      <c r="N5385" s="1" t="s">
        <v>51</v>
      </c>
      <c r="O5385" s="1" t="s">
        <v>52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2" t="str">
        <f>TEXT(pizza_sales[[#This Row],[order_date]],"mmm")</f>
        <v>Feb</v>
      </c>
      <c r="I5386" s="3">
        <v>0.67932870370370368</v>
      </c>
      <c r="J5386">
        <v>12</v>
      </c>
      <c r="K5386">
        <v>12</v>
      </c>
      <c r="L5386" s="1" t="s">
        <v>172</v>
      </c>
      <c r="M5386" s="1" t="s">
        <v>19</v>
      </c>
      <c r="N5386" s="1" t="s">
        <v>27</v>
      </c>
      <c r="O5386" s="1" t="s">
        <v>28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2" t="str">
        <f>TEXT(pizza_sales[[#This Row],[order_date]],"mmm")</f>
        <v>Feb</v>
      </c>
      <c r="I5387" s="3">
        <v>0.68224537037037036</v>
      </c>
      <c r="J5387">
        <v>16.75</v>
      </c>
      <c r="K5387">
        <v>16.75</v>
      </c>
      <c r="L5387" s="1" t="s">
        <v>171</v>
      </c>
      <c r="M5387" s="1" t="s">
        <v>30</v>
      </c>
      <c r="N5387" s="1" t="s">
        <v>120</v>
      </c>
      <c r="O5387" s="1" t="s">
        <v>121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2" t="str">
        <f>TEXT(pizza_sales[[#This Row],[order_date]],"mmm")</f>
        <v>Feb</v>
      </c>
      <c r="I5388" s="3">
        <v>0.68224537037037036</v>
      </c>
      <c r="J5388">
        <v>16</v>
      </c>
      <c r="K5388">
        <v>16</v>
      </c>
      <c r="L5388" s="1" t="s">
        <v>171</v>
      </c>
      <c r="M5388" s="1" t="s">
        <v>12</v>
      </c>
      <c r="N5388" s="1" t="s">
        <v>90</v>
      </c>
      <c r="O5388" s="1" t="s">
        <v>91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2" t="str">
        <f>TEXT(pizza_sales[[#This Row],[order_date]],"mmm")</f>
        <v>Feb</v>
      </c>
      <c r="I5389" s="3">
        <v>0.7011574074074074</v>
      </c>
      <c r="J5389">
        <v>20.75</v>
      </c>
      <c r="K5389">
        <v>20.75</v>
      </c>
      <c r="L5389" s="1" t="s">
        <v>170</v>
      </c>
      <c r="M5389" s="1" t="s">
        <v>30</v>
      </c>
      <c r="N5389" s="1" t="s">
        <v>70</v>
      </c>
      <c r="O5389" s="1" t="s">
        <v>71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2" t="str">
        <f>TEXT(pizza_sales[[#This Row],[order_date]],"mmm")</f>
        <v>Feb</v>
      </c>
      <c r="I5390" s="3">
        <v>0.7011574074074074</v>
      </c>
      <c r="J5390">
        <v>12.75</v>
      </c>
      <c r="K5390">
        <v>12.75</v>
      </c>
      <c r="L5390" s="1" t="s">
        <v>172</v>
      </c>
      <c r="M5390" s="1" t="s">
        <v>30</v>
      </c>
      <c r="N5390" s="1" t="s">
        <v>70</v>
      </c>
      <c r="O5390" s="1" t="s">
        <v>71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2" t="str">
        <f>TEXT(pizza_sales[[#This Row],[order_date]],"mmm")</f>
        <v>Feb</v>
      </c>
      <c r="I5391" s="3">
        <v>0.7011574074074074</v>
      </c>
      <c r="J5391">
        <v>9.75</v>
      </c>
      <c r="K5391">
        <v>9.75</v>
      </c>
      <c r="L5391" s="1" t="s">
        <v>172</v>
      </c>
      <c r="M5391" s="1" t="s">
        <v>12</v>
      </c>
      <c r="N5391" s="1" t="s">
        <v>74</v>
      </c>
      <c r="O5391" s="1" t="s">
        <v>75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2" t="str">
        <f>TEXT(pizza_sales[[#This Row],[order_date]],"mmm")</f>
        <v>Feb</v>
      </c>
      <c r="I5392" s="3">
        <v>0.7011574074074074</v>
      </c>
      <c r="J5392">
        <v>12.25</v>
      </c>
      <c r="K5392">
        <v>12.25</v>
      </c>
      <c r="L5392" s="1" t="s">
        <v>172</v>
      </c>
      <c r="M5392" s="1" t="s">
        <v>23</v>
      </c>
      <c r="N5392" s="1" t="s">
        <v>110</v>
      </c>
      <c r="O5392" s="1" t="s">
        <v>111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2" t="str">
        <f>TEXT(pizza_sales[[#This Row],[order_date]],"mmm")</f>
        <v>Feb</v>
      </c>
      <c r="I5393" s="3">
        <v>0.71497685185185189</v>
      </c>
      <c r="J5393">
        <v>16.75</v>
      </c>
      <c r="K5393">
        <v>16.75</v>
      </c>
      <c r="L5393" s="1" t="s">
        <v>171</v>
      </c>
      <c r="M5393" s="1" t="s">
        <v>30</v>
      </c>
      <c r="N5393" s="1" t="s">
        <v>38</v>
      </c>
      <c r="O5393" s="1" t="s">
        <v>39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2" t="str">
        <f>TEXT(pizza_sales[[#This Row],[order_date]],"mmm")</f>
        <v>Feb</v>
      </c>
      <c r="I5394" s="3">
        <v>0.71497685185185189</v>
      </c>
      <c r="J5394">
        <v>12</v>
      </c>
      <c r="K5394">
        <v>12</v>
      </c>
      <c r="L5394" s="1" t="s">
        <v>172</v>
      </c>
      <c r="M5394" s="1" t="s">
        <v>12</v>
      </c>
      <c r="N5394" s="1" t="s">
        <v>81</v>
      </c>
      <c r="O5394" s="1" t="s">
        <v>82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2" t="str">
        <f>TEXT(pizza_sales[[#This Row],[order_date]],"mmm")</f>
        <v>Feb</v>
      </c>
      <c r="I5395" s="3">
        <v>0.71497685185185189</v>
      </c>
      <c r="J5395">
        <v>20.75</v>
      </c>
      <c r="K5395">
        <v>20.75</v>
      </c>
      <c r="L5395" s="1" t="s">
        <v>170</v>
      </c>
      <c r="M5395" s="1" t="s">
        <v>23</v>
      </c>
      <c r="N5395" s="1" t="s">
        <v>56</v>
      </c>
      <c r="O5395" s="1" t="s">
        <v>57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2" t="str">
        <f>TEXT(pizza_sales[[#This Row],[order_date]],"mmm")</f>
        <v>Feb</v>
      </c>
      <c r="I5396" s="3">
        <v>0.71497685185185189</v>
      </c>
      <c r="J5396">
        <v>12</v>
      </c>
      <c r="K5396">
        <v>12</v>
      </c>
      <c r="L5396" s="1" t="s">
        <v>172</v>
      </c>
      <c r="M5396" s="1" t="s">
        <v>12</v>
      </c>
      <c r="N5396" s="1" t="s">
        <v>41</v>
      </c>
      <c r="O5396" s="1" t="s">
        <v>42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2" t="str">
        <f>TEXT(pizza_sales[[#This Row],[order_date]],"mmm")</f>
        <v>Feb</v>
      </c>
      <c r="I5397" s="3">
        <v>0.7167013888888889</v>
      </c>
      <c r="J5397">
        <v>10.5</v>
      </c>
      <c r="K5397">
        <v>10.5</v>
      </c>
      <c r="L5397" s="1" t="s">
        <v>172</v>
      </c>
      <c r="M5397" s="1" t="s">
        <v>12</v>
      </c>
      <c r="N5397" s="1" t="s">
        <v>13</v>
      </c>
      <c r="O5397" s="1" t="s">
        <v>14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2" t="str">
        <f>TEXT(pizza_sales[[#This Row],[order_date]],"mmm")</f>
        <v>Feb</v>
      </c>
      <c r="I5398" s="3">
        <v>0.7167013888888889</v>
      </c>
      <c r="J5398">
        <v>20.75</v>
      </c>
      <c r="K5398">
        <v>41.5</v>
      </c>
      <c r="L5398" s="1" t="s">
        <v>170</v>
      </c>
      <c r="M5398" s="1" t="s">
        <v>30</v>
      </c>
      <c r="N5398" s="1" t="s">
        <v>66</v>
      </c>
      <c r="O5398" s="1" t="s">
        <v>67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2" t="str">
        <f>TEXT(pizza_sales[[#This Row],[order_date]],"mmm")</f>
        <v>Feb</v>
      </c>
      <c r="I5399" s="3">
        <v>0.72021990740740738</v>
      </c>
      <c r="J5399">
        <v>20.75</v>
      </c>
      <c r="K5399">
        <v>20.75</v>
      </c>
      <c r="L5399" s="1" t="s">
        <v>170</v>
      </c>
      <c r="M5399" s="1" t="s">
        <v>23</v>
      </c>
      <c r="N5399" s="1" t="s">
        <v>84</v>
      </c>
      <c r="O5399" s="1" t="s">
        <v>85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2" t="str">
        <f>TEXT(pizza_sales[[#This Row],[order_date]],"mmm")</f>
        <v>Feb</v>
      </c>
      <c r="I5400" s="3">
        <v>0.72483796296296299</v>
      </c>
      <c r="J5400">
        <v>20.75</v>
      </c>
      <c r="K5400">
        <v>20.75</v>
      </c>
      <c r="L5400" s="1" t="s">
        <v>170</v>
      </c>
      <c r="M5400" s="1" t="s">
        <v>23</v>
      </c>
      <c r="N5400" s="1" t="s">
        <v>35</v>
      </c>
      <c r="O5400" s="1" t="s">
        <v>36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2" t="str">
        <f>TEXT(pizza_sales[[#This Row],[order_date]],"mmm")</f>
        <v>Feb</v>
      </c>
      <c r="I5401" s="3">
        <v>0.73353009259259261</v>
      </c>
      <c r="J5401">
        <v>10.5</v>
      </c>
      <c r="K5401">
        <v>10.5</v>
      </c>
      <c r="L5401" s="1" t="s">
        <v>172</v>
      </c>
      <c r="M5401" s="1" t="s">
        <v>12</v>
      </c>
      <c r="N5401" s="1" t="s">
        <v>13</v>
      </c>
      <c r="O5401" s="1" t="s">
        <v>14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2" t="str">
        <f>TEXT(pizza_sales[[#This Row],[order_date]],"mmm")</f>
        <v>Feb</v>
      </c>
      <c r="I5402" s="3">
        <v>0.73353009259259261</v>
      </c>
      <c r="J5402">
        <v>12</v>
      </c>
      <c r="K5402">
        <v>12</v>
      </c>
      <c r="L5402" s="1" t="s">
        <v>172</v>
      </c>
      <c r="M5402" s="1" t="s">
        <v>19</v>
      </c>
      <c r="N5402" s="1" t="s">
        <v>27</v>
      </c>
      <c r="O5402" s="1" t="s">
        <v>28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2" t="str">
        <f>TEXT(pizza_sales[[#This Row],[order_date]],"mmm")</f>
        <v>Feb</v>
      </c>
      <c r="I5403" s="3">
        <v>0.73517361111111112</v>
      </c>
      <c r="J5403">
        <v>20.75</v>
      </c>
      <c r="K5403">
        <v>20.75</v>
      </c>
      <c r="L5403" s="1" t="s">
        <v>170</v>
      </c>
      <c r="M5403" s="1" t="s">
        <v>30</v>
      </c>
      <c r="N5403" s="1" t="s">
        <v>38</v>
      </c>
      <c r="O5403" s="1" t="s">
        <v>39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2" t="str">
        <f>TEXT(pizza_sales[[#This Row],[order_date]],"mmm")</f>
        <v>Feb</v>
      </c>
      <c r="I5404" s="3">
        <v>0.73517361111111112</v>
      </c>
      <c r="J5404">
        <v>20.75</v>
      </c>
      <c r="K5404">
        <v>20.75</v>
      </c>
      <c r="L5404" s="1" t="s">
        <v>170</v>
      </c>
      <c r="M5404" s="1" t="s">
        <v>30</v>
      </c>
      <c r="N5404" s="1" t="s">
        <v>78</v>
      </c>
      <c r="O5404" s="1" t="s">
        <v>79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2" t="str">
        <f>TEXT(pizza_sales[[#This Row],[order_date]],"mmm")</f>
        <v>Feb</v>
      </c>
      <c r="I5405" s="3">
        <v>0.73517361111111112</v>
      </c>
      <c r="J5405">
        <v>18.5</v>
      </c>
      <c r="K5405">
        <v>18.5</v>
      </c>
      <c r="L5405" s="1" t="s">
        <v>170</v>
      </c>
      <c r="M5405" s="1" t="s">
        <v>19</v>
      </c>
      <c r="N5405" s="1" t="s">
        <v>20</v>
      </c>
      <c r="O5405" s="1" t="s">
        <v>21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2" t="str">
        <f>TEXT(pizza_sales[[#This Row],[order_date]],"mmm")</f>
        <v>Feb</v>
      </c>
      <c r="I5406" s="3">
        <v>0.73517361111111112</v>
      </c>
      <c r="J5406">
        <v>16</v>
      </c>
      <c r="K5406">
        <v>16</v>
      </c>
      <c r="L5406" s="1" t="s">
        <v>171</v>
      </c>
      <c r="M5406" s="1" t="s">
        <v>19</v>
      </c>
      <c r="N5406" s="1" t="s">
        <v>62</v>
      </c>
      <c r="O5406" s="1" t="s">
        <v>63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2" t="str">
        <f>TEXT(pizza_sales[[#This Row],[order_date]],"mmm")</f>
        <v>Feb</v>
      </c>
      <c r="I5407" s="3">
        <v>0.74068287037037039</v>
      </c>
      <c r="J5407">
        <v>16</v>
      </c>
      <c r="K5407">
        <v>16</v>
      </c>
      <c r="L5407" s="1" t="s">
        <v>171</v>
      </c>
      <c r="M5407" s="1" t="s">
        <v>12</v>
      </c>
      <c r="N5407" s="1" t="s">
        <v>16</v>
      </c>
      <c r="O5407" s="1" t="s">
        <v>17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2" t="str">
        <f>TEXT(pizza_sales[[#This Row],[order_date]],"mmm")</f>
        <v>Feb</v>
      </c>
      <c r="I5408" s="3">
        <v>0.74850694444444443</v>
      </c>
      <c r="J5408">
        <v>20.25</v>
      </c>
      <c r="K5408">
        <v>20.25</v>
      </c>
      <c r="L5408" s="1" t="s">
        <v>170</v>
      </c>
      <c r="M5408" s="1" t="s">
        <v>23</v>
      </c>
      <c r="N5408" s="1" t="s">
        <v>110</v>
      </c>
      <c r="O5408" s="1" t="s">
        <v>111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2" t="str">
        <f>TEXT(pizza_sales[[#This Row],[order_date]],"mmm")</f>
        <v>Feb</v>
      </c>
      <c r="I5409" s="3">
        <v>0.75172453703703701</v>
      </c>
      <c r="J5409">
        <v>20.25</v>
      </c>
      <c r="K5409">
        <v>20.25</v>
      </c>
      <c r="L5409" s="1" t="s">
        <v>170</v>
      </c>
      <c r="M5409" s="1" t="s">
        <v>19</v>
      </c>
      <c r="N5409" s="1" t="s">
        <v>27</v>
      </c>
      <c r="O5409" s="1" t="s">
        <v>28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2" t="str">
        <f>TEXT(pizza_sales[[#This Row],[order_date]],"mmm")</f>
        <v>Feb</v>
      </c>
      <c r="I5410" s="3">
        <v>0.75172453703703701</v>
      </c>
      <c r="J5410">
        <v>12.75</v>
      </c>
      <c r="K5410">
        <v>12.75</v>
      </c>
      <c r="L5410" s="1" t="s">
        <v>172</v>
      </c>
      <c r="M5410" s="1" t="s">
        <v>30</v>
      </c>
      <c r="N5410" s="1" t="s">
        <v>66</v>
      </c>
      <c r="O5410" s="1" t="s">
        <v>67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2" t="str">
        <f>TEXT(pizza_sales[[#This Row],[order_date]],"mmm")</f>
        <v>Feb</v>
      </c>
      <c r="I5411" s="3">
        <v>0.75377314814814811</v>
      </c>
      <c r="J5411">
        <v>16.5</v>
      </c>
      <c r="K5411">
        <v>16.5</v>
      </c>
      <c r="L5411" s="1" t="s">
        <v>171</v>
      </c>
      <c r="M5411" s="1" t="s">
        <v>23</v>
      </c>
      <c r="N5411" s="1" t="s">
        <v>35</v>
      </c>
      <c r="O5411" s="1" t="s">
        <v>36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2" t="str">
        <f>TEXT(pizza_sales[[#This Row],[order_date]],"mmm")</f>
        <v>Feb</v>
      </c>
      <c r="I5412" s="3">
        <v>0.75398148148148147</v>
      </c>
      <c r="J5412">
        <v>20.75</v>
      </c>
      <c r="K5412">
        <v>20.75</v>
      </c>
      <c r="L5412" s="1" t="s">
        <v>170</v>
      </c>
      <c r="M5412" s="1" t="s">
        <v>30</v>
      </c>
      <c r="N5412" s="1" t="s">
        <v>120</v>
      </c>
      <c r="O5412" s="1" t="s">
        <v>121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2" t="str">
        <f>TEXT(pizza_sales[[#This Row],[order_date]],"mmm")</f>
        <v>Feb</v>
      </c>
      <c r="I5413" s="3">
        <v>0.75398148148148147</v>
      </c>
      <c r="J5413">
        <v>16.75</v>
      </c>
      <c r="K5413">
        <v>16.75</v>
      </c>
      <c r="L5413" s="1" t="s">
        <v>171</v>
      </c>
      <c r="M5413" s="1" t="s">
        <v>30</v>
      </c>
      <c r="N5413" s="1" t="s">
        <v>78</v>
      </c>
      <c r="O5413" s="1" t="s">
        <v>79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2" t="str">
        <f>TEXT(pizza_sales[[#This Row],[order_date]],"mmm")</f>
        <v>Feb</v>
      </c>
      <c r="I5414" s="3">
        <v>0.75479166666666664</v>
      </c>
      <c r="J5414">
        <v>16</v>
      </c>
      <c r="K5414">
        <v>16</v>
      </c>
      <c r="L5414" s="1" t="s">
        <v>171</v>
      </c>
      <c r="M5414" s="1" t="s">
        <v>19</v>
      </c>
      <c r="N5414" s="1" t="s">
        <v>48</v>
      </c>
      <c r="O5414" s="1" t="s">
        <v>49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2" t="str">
        <f>TEXT(pizza_sales[[#This Row],[order_date]],"mmm")</f>
        <v>Feb</v>
      </c>
      <c r="I5415" s="3">
        <v>0.75479166666666664</v>
      </c>
      <c r="J5415">
        <v>15.25</v>
      </c>
      <c r="K5415">
        <v>15.25</v>
      </c>
      <c r="L5415" s="1" t="s">
        <v>170</v>
      </c>
      <c r="M5415" s="1" t="s">
        <v>12</v>
      </c>
      <c r="N5415" s="1" t="s">
        <v>74</v>
      </c>
      <c r="O5415" s="1" t="s">
        <v>75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2" t="str">
        <f>TEXT(pizza_sales[[#This Row],[order_date]],"mmm")</f>
        <v>Feb</v>
      </c>
      <c r="I5416" s="3">
        <v>0.75479166666666664</v>
      </c>
      <c r="J5416">
        <v>16</v>
      </c>
      <c r="K5416">
        <v>16</v>
      </c>
      <c r="L5416" s="1" t="s">
        <v>171</v>
      </c>
      <c r="M5416" s="1" t="s">
        <v>19</v>
      </c>
      <c r="N5416" s="1" t="s">
        <v>62</v>
      </c>
      <c r="O5416" s="1" t="s">
        <v>63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2" t="str">
        <f>TEXT(pizza_sales[[#This Row],[order_date]],"mmm")</f>
        <v>Feb</v>
      </c>
      <c r="I5417" s="3">
        <v>0.76021990740740741</v>
      </c>
      <c r="J5417">
        <v>20.75</v>
      </c>
      <c r="K5417">
        <v>20.75</v>
      </c>
      <c r="L5417" s="1" t="s">
        <v>170</v>
      </c>
      <c r="M5417" s="1" t="s">
        <v>30</v>
      </c>
      <c r="N5417" s="1" t="s">
        <v>38</v>
      </c>
      <c r="O5417" s="1" t="s">
        <v>39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2" t="str">
        <f>TEXT(pizza_sales[[#This Row],[order_date]],"mmm")</f>
        <v>Feb</v>
      </c>
      <c r="I5418" s="3">
        <v>0.76021990740740741</v>
      </c>
      <c r="J5418">
        <v>16.75</v>
      </c>
      <c r="K5418">
        <v>16.75</v>
      </c>
      <c r="L5418" s="1" t="s">
        <v>171</v>
      </c>
      <c r="M5418" s="1" t="s">
        <v>19</v>
      </c>
      <c r="N5418" s="1" t="s">
        <v>97</v>
      </c>
      <c r="O5418" s="1" t="s">
        <v>98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2" t="str">
        <f>TEXT(pizza_sales[[#This Row],[order_date]],"mmm")</f>
        <v>Feb</v>
      </c>
      <c r="I5419" s="3">
        <v>0.76021990740740741</v>
      </c>
      <c r="J5419">
        <v>12.5</v>
      </c>
      <c r="K5419">
        <v>12.5</v>
      </c>
      <c r="L5419" s="1" t="s">
        <v>172</v>
      </c>
      <c r="M5419" s="1" t="s">
        <v>23</v>
      </c>
      <c r="N5419" s="1" t="s">
        <v>44</v>
      </c>
      <c r="O5419" s="1" t="s">
        <v>45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2" t="str">
        <f>TEXT(pizza_sales[[#This Row],[order_date]],"mmm")</f>
        <v>Feb</v>
      </c>
      <c r="I5420" s="3">
        <v>0.77335648148148151</v>
      </c>
      <c r="J5420">
        <v>16.75</v>
      </c>
      <c r="K5420">
        <v>16.75</v>
      </c>
      <c r="L5420" s="1" t="s">
        <v>171</v>
      </c>
      <c r="M5420" s="1" t="s">
        <v>30</v>
      </c>
      <c r="N5420" s="1" t="s">
        <v>70</v>
      </c>
      <c r="O5420" s="1" t="s">
        <v>71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2" t="str">
        <f>TEXT(pizza_sales[[#This Row],[order_date]],"mmm")</f>
        <v>Feb</v>
      </c>
      <c r="I5421" s="3">
        <v>0.77335648148148151</v>
      </c>
      <c r="J5421">
        <v>12</v>
      </c>
      <c r="K5421">
        <v>12</v>
      </c>
      <c r="L5421" s="1" t="s">
        <v>172</v>
      </c>
      <c r="M5421" s="1" t="s">
        <v>19</v>
      </c>
      <c r="N5421" s="1" t="s">
        <v>100</v>
      </c>
      <c r="O5421" s="1" t="s">
        <v>101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2" t="str">
        <f>TEXT(pizza_sales[[#This Row],[order_date]],"mmm")</f>
        <v>Feb</v>
      </c>
      <c r="I5422" s="3">
        <v>0.77369212962962963</v>
      </c>
      <c r="J5422">
        <v>16.5</v>
      </c>
      <c r="K5422">
        <v>16.5</v>
      </c>
      <c r="L5422" s="1" t="s">
        <v>171</v>
      </c>
      <c r="M5422" s="1" t="s">
        <v>23</v>
      </c>
      <c r="N5422" s="1" t="s">
        <v>56</v>
      </c>
      <c r="O5422" s="1" t="s">
        <v>57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2" t="str">
        <f>TEXT(pizza_sales[[#This Row],[order_date]],"mmm")</f>
        <v>Feb</v>
      </c>
      <c r="I5423" s="3">
        <v>0.77369212962962963</v>
      </c>
      <c r="J5423">
        <v>16.5</v>
      </c>
      <c r="K5423">
        <v>16.5</v>
      </c>
      <c r="L5423" s="1" t="s">
        <v>171</v>
      </c>
      <c r="M5423" s="1" t="s">
        <v>19</v>
      </c>
      <c r="N5423" s="1" t="s">
        <v>59</v>
      </c>
      <c r="O5423" s="1" t="s">
        <v>60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2" t="str">
        <f>TEXT(pizza_sales[[#This Row],[order_date]],"mmm")</f>
        <v>Feb</v>
      </c>
      <c r="I5424" s="3">
        <v>0.77369212962962963</v>
      </c>
      <c r="J5424">
        <v>16</v>
      </c>
      <c r="K5424">
        <v>16</v>
      </c>
      <c r="L5424" s="1" t="s">
        <v>171</v>
      </c>
      <c r="M5424" s="1" t="s">
        <v>12</v>
      </c>
      <c r="N5424" s="1" t="s">
        <v>41</v>
      </c>
      <c r="O5424" s="1" t="s">
        <v>42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2" t="str">
        <f>TEXT(pizza_sales[[#This Row],[order_date]],"mmm")</f>
        <v>Feb</v>
      </c>
      <c r="I5425" s="3">
        <v>0.77452546296296299</v>
      </c>
      <c r="J5425">
        <v>20.75</v>
      </c>
      <c r="K5425">
        <v>20.75</v>
      </c>
      <c r="L5425" s="1" t="s">
        <v>170</v>
      </c>
      <c r="M5425" s="1" t="s">
        <v>30</v>
      </c>
      <c r="N5425" s="1" t="s">
        <v>70</v>
      </c>
      <c r="O5425" s="1" t="s">
        <v>71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2" t="str">
        <f>TEXT(pizza_sales[[#This Row],[order_date]],"mmm")</f>
        <v>Feb</v>
      </c>
      <c r="I5426" s="3">
        <v>0.77452546296296299</v>
      </c>
      <c r="J5426">
        <v>12</v>
      </c>
      <c r="K5426">
        <v>12</v>
      </c>
      <c r="L5426" s="1" t="s">
        <v>172</v>
      </c>
      <c r="M5426" s="1" t="s">
        <v>12</v>
      </c>
      <c r="N5426" s="1" t="s">
        <v>90</v>
      </c>
      <c r="O5426" s="1" t="s">
        <v>91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2" t="str">
        <f>TEXT(pizza_sales[[#This Row],[order_date]],"mmm")</f>
        <v>Feb</v>
      </c>
      <c r="I5427" s="3">
        <v>0.7873148148148148</v>
      </c>
      <c r="J5427">
        <v>17.950000762939453</v>
      </c>
      <c r="K5427">
        <v>17.950000762939453</v>
      </c>
      <c r="L5427" s="1" t="s">
        <v>170</v>
      </c>
      <c r="M5427" s="1" t="s">
        <v>19</v>
      </c>
      <c r="N5427" s="1" t="s">
        <v>87</v>
      </c>
      <c r="O5427" s="1" t="s">
        <v>88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2" t="str">
        <f>TEXT(pizza_sales[[#This Row],[order_date]],"mmm")</f>
        <v>Feb</v>
      </c>
      <c r="I5428" s="3">
        <v>0.7873148148148148</v>
      </c>
      <c r="J5428">
        <v>11</v>
      </c>
      <c r="K5428">
        <v>11</v>
      </c>
      <c r="L5428" s="1" t="s">
        <v>172</v>
      </c>
      <c r="M5428" s="1" t="s">
        <v>12</v>
      </c>
      <c r="N5428" s="1" t="s">
        <v>126</v>
      </c>
      <c r="O5428" s="1" t="s">
        <v>127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2" t="str">
        <f>TEXT(pizza_sales[[#This Row],[order_date]],"mmm")</f>
        <v>Feb</v>
      </c>
      <c r="I5429" s="3">
        <v>0.7873148148148148</v>
      </c>
      <c r="J5429">
        <v>12</v>
      </c>
      <c r="K5429">
        <v>24</v>
      </c>
      <c r="L5429" s="1" t="s">
        <v>172</v>
      </c>
      <c r="M5429" s="1" t="s">
        <v>12</v>
      </c>
      <c r="N5429" s="1" t="s">
        <v>41</v>
      </c>
      <c r="O5429" s="1" t="s">
        <v>42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2" t="str">
        <f>TEXT(pizza_sales[[#This Row],[order_date]],"mmm")</f>
        <v>Feb</v>
      </c>
      <c r="I5430" s="3">
        <v>0.79231481481481481</v>
      </c>
      <c r="J5430">
        <v>14.75</v>
      </c>
      <c r="K5430">
        <v>14.75</v>
      </c>
      <c r="L5430" s="1" t="s">
        <v>171</v>
      </c>
      <c r="M5430" s="1" t="s">
        <v>19</v>
      </c>
      <c r="N5430" s="1" t="s">
        <v>87</v>
      </c>
      <c r="O5430" s="1" t="s">
        <v>88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2" t="str">
        <f>TEXT(pizza_sales[[#This Row],[order_date]],"mmm")</f>
        <v>Feb</v>
      </c>
      <c r="I5431" s="3">
        <v>0.79231481481481481</v>
      </c>
      <c r="J5431">
        <v>10.5</v>
      </c>
      <c r="K5431">
        <v>10.5</v>
      </c>
      <c r="L5431" s="1" t="s">
        <v>172</v>
      </c>
      <c r="M5431" s="1" t="s">
        <v>12</v>
      </c>
      <c r="N5431" s="1" t="s">
        <v>13</v>
      </c>
      <c r="O5431" s="1" t="s">
        <v>14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2" t="str">
        <f>TEXT(pizza_sales[[#This Row],[order_date]],"mmm")</f>
        <v>Feb</v>
      </c>
      <c r="I5432" s="3">
        <v>0.79231481481481481</v>
      </c>
      <c r="J5432">
        <v>12.75</v>
      </c>
      <c r="K5432">
        <v>12.75</v>
      </c>
      <c r="L5432" s="1" t="s">
        <v>172</v>
      </c>
      <c r="M5432" s="1" t="s">
        <v>19</v>
      </c>
      <c r="N5432" s="1" t="s">
        <v>97</v>
      </c>
      <c r="O5432" s="1" t="s">
        <v>98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2" t="str">
        <f>TEXT(pizza_sales[[#This Row],[order_date]],"mmm")</f>
        <v>Feb</v>
      </c>
      <c r="I5433" s="3">
        <v>0.79231481481481481</v>
      </c>
      <c r="J5433">
        <v>16</v>
      </c>
      <c r="K5433">
        <v>16</v>
      </c>
      <c r="L5433" s="1" t="s">
        <v>171</v>
      </c>
      <c r="M5433" s="1" t="s">
        <v>19</v>
      </c>
      <c r="N5433" s="1" t="s">
        <v>27</v>
      </c>
      <c r="O5433" s="1" t="s">
        <v>28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2" t="str">
        <f>TEXT(pizza_sales[[#This Row],[order_date]],"mmm")</f>
        <v>Feb</v>
      </c>
      <c r="I5434" s="3">
        <v>0.81282407407407409</v>
      </c>
      <c r="J5434">
        <v>12</v>
      </c>
      <c r="K5434">
        <v>12</v>
      </c>
      <c r="L5434" s="1" t="s">
        <v>172</v>
      </c>
      <c r="M5434" s="1" t="s">
        <v>19</v>
      </c>
      <c r="N5434" s="1" t="s">
        <v>48</v>
      </c>
      <c r="O5434" s="1" t="s">
        <v>49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2" t="str">
        <f>TEXT(pizza_sales[[#This Row],[order_date]],"mmm")</f>
        <v>Feb</v>
      </c>
      <c r="I5435" s="3">
        <v>0.81516203703703705</v>
      </c>
      <c r="J5435">
        <v>20.75</v>
      </c>
      <c r="K5435">
        <v>20.75</v>
      </c>
      <c r="L5435" s="1" t="s">
        <v>170</v>
      </c>
      <c r="M5435" s="1" t="s">
        <v>30</v>
      </c>
      <c r="N5435" s="1" t="s">
        <v>70</v>
      </c>
      <c r="O5435" s="1" t="s">
        <v>71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2" t="str">
        <f>TEXT(pizza_sales[[#This Row],[order_date]],"mmm")</f>
        <v>Feb</v>
      </c>
      <c r="I5436" s="3">
        <v>0.81516203703703705</v>
      </c>
      <c r="J5436">
        <v>16.25</v>
      </c>
      <c r="K5436">
        <v>16.25</v>
      </c>
      <c r="L5436" s="1" t="s">
        <v>171</v>
      </c>
      <c r="M5436" s="1" t="s">
        <v>23</v>
      </c>
      <c r="N5436" s="1" t="s">
        <v>110</v>
      </c>
      <c r="O5436" s="1" t="s">
        <v>111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2" t="str">
        <f>TEXT(pizza_sales[[#This Row],[order_date]],"mmm")</f>
        <v>Feb</v>
      </c>
      <c r="I5437" s="3">
        <v>0.81516203703703705</v>
      </c>
      <c r="J5437">
        <v>20.25</v>
      </c>
      <c r="K5437">
        <v>20.25</v>
      </c>
      <c r="L5437" s="1" t="s">
        <v>170</v>
      </c>
      <c r="M5437" s="1" t="s">
        <v>19</v>
      </c>
      <c r="N5437" s="1" t="s">
        <v>106</v>
      </c>
      <c r="O5437" s="1" t="s">
        <v>107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2" t="str">
        <f>TEXT(pizza_sales[[#This Row],[order_date]],"mmm")</f>
        <v>Feb</v>
      </c>
      <c r="I5438" s="3">
        <v>0.81516203703703705</v>
      </c>
      <c r="J5438">
        <v>16</v>
      </c>
      <c r="K5438">
        <v>16</v>
      </c>
      <c r="L5438" s="1" t="s">
        <v>171</v>
      </c>
      <c r="M5438" s="1" t="s">
        <v>19</v>
      </c>
      <c r="N5438" s="1" t="s">
        <v>62</v>
      </c>
      <c r="O5438" s="1" t="s">
        <v>63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2" t="str">
        <f>TEXT(pizza_sales[[#This Row],[order_date]],"mmm")</f>
        <v>Feb</v>
      </c>
      <c r="I5439" s="3">
        <v>0.81832175925925921</v>
      </c>
      <c r="J5439">
        <v>16</v>
      </c>
      <c r="K5439">
        <v>16</v>
      </c>
      <c r="L5439" s="1" t="s">
        <v>171</v>
      </c>
      <c r="M5439" s="1" t="s">
        <v>12</v>
      </c>
      <c r="N5439" s="1" t="s">
        <v>51</v>
      </c>
      <c r="O5439" s="1" t="s">
        <v>52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2" t="str">
        <f>TEXT(pizza_sales[[#This Row],[order_date]],"mmm")</f>
        <v>Feb</v>
      </c>
      <c r="I5440" s="3">
        <v>0.82944444444444443</v>
      </c>
      <c r="J5440">
        <v>10.5</v>
      </c>
      <c r="K5440">
        <v>10.5</v>
      </c>
      <c r="L5440" s="1" t="s">
        <v>172</v>
      </c>
      <c r="M5440" s="1" t="s">
        <v>12</v>
      </c>
      <c r="N5440" s="1" t="s">
        <v>13</v>
      </c>
      <c r="O5440" s="1" t="s">
        <v>14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2" t="str">
        <f>TEXT(pizza_sales[[#This Row],[order_date]],"mmm")</f>
        <v>Feb</v>
      </c>
      <c r="I5441" s="3">
        <v>0.82944444444444443</v>
      </c>
      <c r="J5441">
        <v>12.5</v>
      </c>
      <c r="K5441">
        <v>12.5</v>
      </c>
      <c r="L5441" s="1" t="s">
        <v>172</v>
      </c>
      <c r="M5441" s="1" t="s">
        <v>23</v>
      </c>
      <c r="N5441" s="1" t="s">
        <v>84</v>
      </c>
      <c r="O5441" s="1" t="s">
        <v>85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2" t="str">
        <f>TEXT(pizza_sales[[#This Row],[order_date]],"mmm")</f>
        <v>Feb</v>
      </c>
      <c r="I5442" s="3">
        <v>0.82944444444444443</v>
      </c>
      <c r="J5442">
        <v>12</v>
      </c>
      <c r="K5442">
        <v>12</v>
      </c>
      <c r="L5442" s="1" t="s">
        <v>172</v>
      </c>
      <c r="M5442" s="1" t="s">
        <v>19</v>
      </c>
      <c r="N5442" s="1" t="s">
        <v>106</v>
      </c>
      <c r="O5442" s="1" t="s">
        <v>107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2" t="str">
        <f>TEXT(pizza_sales[[#This Row],[order_date]],"mmm")</f>
        <v>Feb</v>
      </c>
      <c r="I5443" s="3">
        <v>0.84009259259259261</v>
      </c>
      <c r="J5443">
        <v>10.5</v>
      </c>
      <c r="K5443">
        <v>10.5</v>
      </c>
      <c r="L5443" s="1" t="s">
        <v>172</v>
      </c>
      <c r="M5443" s="1" t="s">
        <v>12</v>
      </c>
      <c r="N5443" s="1" t="s">
        <v>13</v>
      </c>
      <c r="O5443" s="1" t="s">
        <v>14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2" t="str">
        <f>TEXT(pizza_sales[[#This Row],[order_date]],"mmm")</f>
        <v>Feb</v>
      </c>
      <c r="I5444" s="3">
        <v>0.84009259259259261</v>
      </c>
      <c r="J5444">
        <v>12.5</v>
      </c>
      <c r="K5444">
        <v>12.5</v>
      </c>
      <c r="L5444" s="1" t="s">
        <v>172</v>
      </c>
      <c r="M5444" s="1" t="s">
        <v>23</v>
      </c>
      <c r="N5444" s="1" t="s">
        <v>35</v>
      </c>
      <c r="O5444" s="1" t="s">
        <v>36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2" t="str">
        <f>TEXT(pizza_sales[[#This Row],[order_date]],"mmm")</f>
        <v>Feb</v>
      </c>
      <c r="I5445" s="3">
        <v>0.84009259259259261</v>
      </c>
      <c r="J5445">
        <v>12.5</v>
      </c>
      <c r="K5445">
        <v>12.5</v>
      </c>
      <c r="L5445" s="1" t="s">
        <v>172</v>
      </c>
      <c r="M5445" s="1" t="s">
        <v>19</v>
      </c>
      <c r="N5445" s="1" t="s">
        <v>59</v>
      </c>
      <c r="O5445" s="1" t="s">
        <v>60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2" t="str">
        <f>TEXT(pizza_sales[[#This Row],[order_date]],"mmm")</f>
        <v>Feb</v>
      </c>
      <c r="I5446" s="3">
        <v>0.85987268518518523</v>
      </c>
      <c r="J5446">
        <v>16.5</v>
      </c>
      <c r="K5446">
        <v>16.5</v>
      </c>
      <c r="L5446" s="1" t="s">
        <v>171</v>
      </c>
      <c r="M5446" s="1" t="s">
        <v>23</v>
      </c>
      <c r="N5446" s="1" t="s">
        <v>103</v>
      </c>
      <c r="O5446" s="1" t="s">
        <v>104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2" t="str">
        <f>TEXT(pizza_sales[[#This Row],[order_date]],"mmm")</f>
        <v>Feb</v>
      </c>
      <c r="I5447" s="3">
        <v>0.88079861111111113</v>
      </c>
      <c r="J5447">
        <v>12</v>
      </c>
      <c r="K5447">
        <v>12</v>
      </c>
      <c r="L5447" s="1" t="s">
        <v>172</v>
      </c>
      <c r="M5447" s="1" t="s">
        <v>12</v>
      </c>
      <c r="N5447" s="1" t="s">
        <v>81</v>
      </c>
      <c r="O5447" s="1" t="s">
        <v>82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2" t="str">
        <f>TEXT(pizza_sales[[#This Row],[order_date]],"mmm")</f>
        <v>Feb</v>
      </c>
      <c r="I5448" s="3">
        <v>0.88079861111111113</v>
      </c>
      <c r="J5448">
        <v>15.25</v>
      </c>
      <c r="K5448">
        <v>15.25</v>
      </c>
      <c r="L5448" s="1" t="s">
        <v>170</v>
      </c>
      <c r="M5448" s="1" t="s">
        <v>12</v>
      </c>
      <c r="N5448" s="1" t="s">
        <v>74</v>
      </c>
      <c r="O5448" s="1" t="s">
        <v>75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2" t="str">
        <f>TEXT(pizza_sales[[#This Row],[order_date]],"mmm")</f>
        <v>Feb</v>
      </c>
      <c r="I5449" s="3">
        <v>0.91109953703703705</v>
      </c>
      <c r="J5449">
        <v>20.25</v>
      </c>
      <c r="K5449">
        <v>20.25</v>
      </c>
      <c r="L5449" s="1" t="s">
        <v>170</v>
      </c>
      <c r="M5449" s="1" t="s">
        <v>19</v>
      </c>
      <c r="N5449" s="1" t="s">
        <v>100</v>
      </c>
      <c r="O5449" s="1" t="s">
        <v>101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2" t="str">
        <f>TEXT(pizza_sales[[#This Row],[order_date]],"mmm")</f>
        <v>Feb</v>
      </c>
      <c r="I5450" s="3">
        <v>0.91740740740740745</v>
      </c>
      <c r="J5450">
        <v>18.5</v>
      </c>
      <c r="K5450">
        <v>18.5</v>
      </c>
      <c r="L5450" s="1" t="s">
        <v>170</v>
      </c>
      <c r="M5450" s="1" t="s">
        <v>19</v>
      </c>
      <c r="N5450" s="1" t="s">
        <v>20</v>
      </c>
      <c r="O5450" s="1" t="s">
        <v>21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2" t="str">
        <f>TEXT(pizza_sales[[#This Row],[order_date]],"mmm")</f>
        <v>Feb</v>
      </c>
      <c r="I5451" s="3">
        <v>0.91740740740740745</v>
      </c>
      <c r="J5451">
        <v>17.950000762939453</v>
      </c>
      <c r="K5451">
        <v>17.950000762939453</v>
      </c>
      <c r="L5451" s="1" t="s">
        <v>170</v>
      </c>
      <c r="M5451" s="1" t="s">
        <v>19</v>
      </c>
      <c r="N5451" s="1" t="s">
        <v>87</v>
      </c>
      <c r="O5451" s="1" t="s">
        <v>88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2" t="str">
        <f>TEXT(pizza_sales[[#This Row],[order_date]],"mmm")</f>
        <v>Feb</v>
      </c>
      <c r="I5452" s="3">
        <v>0.47796296296296298</v>
      </c>
      <c r="J5452">
        <v>20.75</v>
      </c>
      <c r="K5452">
        <v>20.75</v>
      </c>
      <c r="L5452" s="1" t="s">
        <v>170</v>
      </c>
      <c r="M5452" s="1" t="s">
        <v>30</v>
      </c>
      <c r="N5452" s="1" t="s">
        <v>38</v>
      </c>
      <c r="O5452" s="1" t="s">
        <v>39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2" t="str">
        <f>TEXT(pizza_sales[[#This Row],[order_date]],"mmm")</f>
        <v>Feb</v>
      </c>
      <c r="I5453" s="3">
        <v>0.47796296296296298</v>
      </c>
      <c r="J5453">
        <v>15.25</v>
      </c>
      <c r="K5453">
        <v>15.25</v>
      </c>
      <c r="L5453" s="1" t="s">
        <v>170</v>
      </c>
      <c r="M5453" s="1" t="s">
        <v>12</v>
      </c>
      <c r="N5453" s="1" t="s">
        <v>74</v>
      </c>
      <c r="O5453" s="1" t="s">
        <v>75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2" t="str">
        <f>TEXT(pizza_sales[[#This Row],[order_date]],"mmm")</f>
        <v>Feb</v>
      </c>
      <c r="I5454" s="3">
        <v>0.47796296296296298</v>
      </c>
      <c r="J5454">
        <v>20.75</v>
      </c>
      <c r="K5454">
        <v>20.75</v>
      </c>
      <c r="L5454" s="1" t="s">
        <v>170</v>
      </c>
      <c r="M5454" s="1" t="s">
        <v>23</v>
      </c>
      <c r="N5454" s="1" t="s">
        <v>84</v>
      </c>
      <c r="O5454" s="1" t="s">
        <v>85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2" t="str">
        <f>TEXT(pizza_sales[[#This Row],[order_date]],"mmm")</f>
        <v>Feb</v>
      </c>
      <c r="I5455" s="3">
        <v>0.47796296296296298</v>
      </c>
      <c r="J5455">
        <v>20.5</v>
      </c>
      <c r="K5455">
        <v>20.5</v>
      </c>
      <c r="L5455" s="1" t="s">
        <v>170</v>
      </c>
      <c r="M5455" s="1" t="s">
        <v>12</v>
      </c>
      <c r="N5455" s="1" t="s">
        <v>41</v>
      </c>
      <c r="O5455" s="1" t="s">
        <v>42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2" t="str">
        <f>TEXT(pizza_sales[[#This Row],[order_date]],"mmm")</f>
        <v>Feb</v>
      </c>
      <c r="I5456" s="3">
        <v>0.48829861111111111</v>
      </c>
      <c r="J5456">
        <v>12</v>
      </c>
      <c r="K5456">
        <v>12</v>
      </c>
      <c r="L5456" s="1" t="s">
        <v>172</v>
      </c>
      <c r="M5456" s="1" t="s">
        <v>12</v>
      </c>
      <c r="N5456" s="1" t="s">
        <v>90</v>
      </c>
      <c r="O5456" s="1" t="s">
        <v>91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2" t="str">
        <f>TEXT(pizza_sales[[#This Row],[order_date]],"mmm")</f>
        <v>Feb</v>
      </c>
      <c r="I5457" s="3">
        <v>0.48829861111111111</v>
      </c>
      <c r="J5457">
        <v>20.75</v>
      </c>
      <c r="K5457">
        <v>20.75</v>
      </c>
      <c r="L5457" s="1" t="s">
        <v>170</v>
      </c>
      <c r="M5457" s="1" t="s">
        <v>23</v>
      </c>
      <c r="N5457" s="1" t="s">
        <v>84</v>
      </c>
      <c r="O5457" s="1" t="s">
        <v>85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2" t="str">
        <f>TEXT(pizza_sales[[#This Row],[order_date]],"mmm")</f>
        <v>Feb</v>
      </c>
      <c r="I5458" s="3">
        <v>0.48829861111111111</v>
      </c>
      <c r="J5458">
        <v>12.75</v>
      </c>
      <c r="K5458">
        <v>12.75</v>
      </c>
      <c r="L5458" s="1" t="s">
        <v>172</v>
      </c>
      <c r="M5458" s="1" t="s">
        <v>30</v>
      </c>
      <c r="N5458" s="1" t="s">
        <v>66</v>
      </c>
      <c r="O5458" s="1" t="s">
        <v>67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2" t="str">
        <f>TEXT(pizza_sales[[#This Row],[order_date]],"mmm")</f>
        <v>Feb</v>
      </c>
      <c r="I5459" s="3">
        <v>0.49547453703703703</v>
      </c>
      <c r="J5459">
        <v>16.25</v>
      </c>
      <c r="K5459">
        <v>16.25</v>
      </c>
      <c r="L5459" s="1" t="s">
        <v>171</v>
      </c>
      <c r="M5459" s="1" t="s">
        <v>23</v>
      </c>
      <c r="N5459" s="1" t="s">
        <v>93</v>
      </c>
      <c r="O5459" s="1" t="s">
        <v>94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2" t="str">
        <f>TEXT(pizza_sales[[#This Row],[order_date]],"mmm")</f>
        <v>Feb</v>
      </c>
      <c r="I5460" s="3">
        <v>0.50628472222222221</v>
      </c>
      <c r="J5460">
        <v>16.75</v>
      </c>
      <c r="K5460">
        <v>16.75</v>
      </c>
      <c r="L5460" s="1" t="s">
        <v>171</v>
      </c>
      <c r="M5460" s="1" t="s">
        <v>19</v>
      </c>
      <c r="N5460" s="1" t="s">
        <v>97</v>
      </c>
      <c r="O5460" s="1" t="s">
        <v>98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2" t="str">
        <f>TEXT(pizza_sales[[#This Row],[order_date]],"mmm")</f>
        <v>Feb</v>
      </c>
      <c r="I5461" s="3">
        <v>0.50716435185185182</v>
      </c>
      <c r="J5461">
        <v>12.75</v>
      </c>
      <c r="K5461">
        <v>12.75</v>
      </c>
      <c r="L5461" s="1" t="s">
        <v>172</v>
      </c>
      <c r="M5461" s="1" t="s">
        <v>30</v>
      </c>
      <c r="N5461" s="1" t="s">
        <v>38</v>
      </c>
      <c r="O5461" s="1" t="s">
        <v>39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2" t="str">
        <f>TEXT(pizza_sales[[#This Row],[order_date]],"mmm")</f>
        <v>Feb</v>
      </c>
      <c r="I5462" s="3">
        <v>0.50737268518518519</v>
      </c>
      <c r="J5462">
        <v>12.75</v>
      </c>
      <c r="K5462">
        <v>12.75</v>
      </c>
      <c r="L5462" s="1" t="s">
        <v>172</v>
      </c>
      <c r="M5462" s="1" t="s">
        <v>30</v>
      </c>
      <c r="N5462" s="1" t="s">
        <v>66</v>
      </c>
      <c r="O5462" s="1" t="s">
        <v>67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2" t="str">
        <f>TEXT(pizza_sales[[#This Row],[order_date]],"mmm")</f>
        <v>Feb</v>
      </c>
      <c r="I5463" s="3">
        <v>0.52406249999999999</v>
      </c>
      <c r="J5463">
        <v>12.25</v>
      </c>
      <c r="K5463">
        <v>12.25</v>
      </c>
      <c r="L5463" s="1" t="s">
        <v>172</v>
      </c>
      <c r="M5463" s="1" t="s">
        <v>23</v>
      </c>
      <c r="N5463" s="1" t="s">
        <v>110</v>
      </c>
      <c r="O5463" s="1" t="s">
        <v>111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2" t="str">
        <f>TEXT(pizza_sales[[#This Row],[order_date]],"mmm")</f>
        <v>Feb</v>
      </c>
      <c r="I5464" s="3">
        <v>0.52406249999999999</v>
      </c>
      <c r="J5464">
        <v>20.75</v>
      </c>
      <c r="K5464">
        <v>20.75</v>
      </c>
      <c r="L5464" s="1" t="s">
        <v>170</v>
      </c>
      <c r="M5464" s="1" t="s">
        <v>23</v>
      </c>
      <c r="N5464" s="1" t="s">
        <v>56</v>
      </c>
      <c r="O5464" s="1" t="s">
        <v>57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2" t="str">
        <f>TEXT(pizza_sales[[#This Row],[order_date]],"mmm")</f>
        <v>Feb</v>
      </c>
      <c r="I5465" s="3">
        <v>0.52618055555555554</v>
      </c>
      <c r="J5465">
        <v>12.5</v>
      </c>
      <c r="K5465">
        <v>12.5</v>
      </c>
      <c r="L5465" s="1" t="s">
        <v>172</v>
      </c>
      <c r="M5465" s="1" t="s">
        <v>23</v>
      </c>
      <c r="N5465" s="1" t="s">
        <v>24</v>
      </c>
      <c r="O5465" s="1" t="s">
        <v>25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2" t="str">
        <f>TEXT(pizza_sales[[#This Row],[order_date]],"mmm")</f>
        <v>Feb</v>
      </c>
      <c r="I5466" s="3">
        <v>0.52618055555555554</v>
      </c>
      <c r="J5466">
        <v>20.75</v>
      </c>
      <c r="K5466">
        <v>20.75</v>
      </c>
      <c r="L5466" s="1" t="s">
        <v>170</v>
      </c>
      <c r="M5466" s="1" t="s">
        <v>23</v>
      </c>
      <c r="N5466" s="1" t="s">
        <v>56</v>
      </c>
      <c r="O5466" s="1" t="s">
        <v>57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2" t="str">
        <f>TEXT(pizza_sales[[#This Row],[order_date]],"mmm")</f>
        <v>Feb</v>
      </c>
      <c r="I5467" s="3">
        <v>0.52680555555555553</v>
      </c>
      <c r="J5467">
        <v>18.5</v>
      </c>
      <c r="K5467">
        <v>18.5</v>
      </c>
      <c r="L5467" s="1" t="s">
        <v>170</v>
      </c>
      <c r="M5467" s="1" t="s">
        <v>19</v>
      </c>
      <c r="N5467" s="1" t="s">
        <v>20</v>
      </c>
      <c r="O5467" s="1" t="s">
        <v>21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2" t="str">
        <f>TEXT(pizza_sales[[#This Row],[order_date]],"mmm")</f>
        <v>Feb</v>
      </c>
      <c r="I5468" s="3">
        <v>0.52680555555555553</v>
      </c>
      <c r="J5468">
        <v>17.950000762939453</v>
      </c>
      <c r="K5468">
        <v>17.950000762939453</v>
      </c>
      <c r="L5468" s="1" t="s">
        <v>170</v>
      </c>
      <c r="M5468" s="1" t="s">
        <v>19</v>
      </c>
      <c r="N5468" s="1" t="s">
        <v>87</v>
      </c>
      <c r="O5468" s="1" t="s">
        <v>88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2" t="str">
        <f>TEXT(pizza_sales[[#This Row],[order_date]],"mmm")</f>
        <v>Feb</v>
      </c>
      <c r="I5469" s="3">
        <v>0.52680555555555553</v>
      </c>
      <c r="J5469">
        <v>12</v>
      </c>
      <c r="K5469">
        <v>12</v>
      </c>
      <c r="L5469" s="1" t="s">
        <v>172</v>
      </c>
      <c r="M5469" s="1" t="s">
        <v>12</v>
      </c>
      <c r="N5469" s="1" t="s">
        <v>90</v>
      </c>
      <c r="O5469" s="1" t="s">
        <v>91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2" t="str">
        <f>TEXT(pizza_sales[[#This Row],[order_date]],"mmm")</f>
        <v>Feb</v>
      </c>
      <c r="I5470" s="3">
        <v>0.52680555555555553</v>
      </c>
      <c r="J5470">
        <v>16.5</v>
      </c>
      <c r="K5470">
        <v>16.5</v>
      </c>
      <c r="L5470" s="1" t="s">
        <v>171</v>
      </c>
      <c r="M5470" s="1" t="s">
        <v>23</v>
      </c>
      <c r="N5470" s="1" t="s">
        <v>35</v>
      </c>
      <c r="O5470" s="1" t="s">
        <v>36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2" t="str">
        <f>TEXT(pizza_sales[[#This Row],[order_date]],"mmm")</f>
        <v>Feb</v>
      </c>
      <c r="I5471" s="3">
        <v>0.52781250000000002</v>
      </c>
      <c r="J5471">
        <v>16.5</v>
      </c>
      <c r="K5471">
        <v>16.5</v>
      </c>
      <c r="L5471" s="1" t="s">
        <v>171</v>
      </c>
      <c r="M5471" s="1" t="s">
        <v>23</v>
      </c>
      <c r="N5471" s="1" t="s">
        <v>84</v>
      </c>
      <c r="O5471" s="1" t="s">
        <v>85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2" t="str">
        <f>TEXT(pizza_sales[[#This Row],[order_date]],"mmm")</f>
        <v>Feb</v>
      </c>
      <c r="I5472" s="3">
        <v>0.52866898148148145</v>
      </c>
      <c r="J5472">
        <v>16.25</v>
      </c>
      <c r="K5472">
        <v>16.25</v>
      </c>
      <c r="L5472" s="1" t="s">
        <v>171</v>
      </c>
      <c r="M5472" s="1" t="s">
        <v>23</v>
      </c>
      <c r="N5472" s="1" t="s">
        <v>110</v>
      </c>
      <c r="O5472" s="1" t="s">
        <v>111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2" t="str">
        <f>TEXT(pizza_sales[[#This Row],[order_date]],"mmm")</f>
        <v>Feb</v>
      </c>
      <c r="I5473" s="3">
        <v>0.53005787037037033</v>
      </c>
      <c r="J5473">
        <v>20.25</v>
      </c>
      <c r="K5473">
        <v>20.25</v>
      </c>
      <c r="L5473" s="1" t="s">
        <v>170</v>
      </c>
      <c r="M5473" s="1" t="s">
        <v>19</v>
      </c>
      <c r="N5473" s="1" t="s">
        <v>106</v>
      </c>
      <c r="O5473" s="1" t="s">
        <v>107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2" t="str">
        <f>TEXT(pizza_sales[[#This Row],[order_date]],"mmm")</f>
        <v>Feb</v>
      </c>
      <c r="I5474" s="3">
        <v>0.53337962962962959</v>
      </c>
      <c r="J5474">
        <v>12.75</v>
      </c>
      <c r="K5474">
        <v>12.75</v>
      </c>
      <c r="L5474" s="1" t="s">
        <v>172</v>
      </c>
      <c r="M5474" s="1" t="s">
        <v>30</v>
      </c>
      <c r="N5474" s="1" t="s">
        <v>31</v>
      </c>
      <c r="O5474" s="1" t="s">
        <v>32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2" t="str">
        <f>TEXT(pizza_sales[[#This Row],[order_date]],"mmm")</f>
        <v>Feb</v>
      </c>
      <c r="I5475" s="3">
        <v>0.5406481481481481</v>
      </c>
      <c r="J5475">
        <v>20.75</v>
      </c>
      <c r="K5475">
        <v>20.75</v>
      </c>
      <c r="L5475" s="1" t="s">
        <v>170</v>
      </c>
      <c r="M5475" s="1" t="s">
        <v>30</v>
      </c>
      <c r="N5475" s="1" t="s">
        <v>70</v>
      </c>
      <c r="O5475" s="1" t="s">
        <v>71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2" t="str">
        <f>TEXT(pizza_sales[[#This Row],[order_date]],"mmm")</f>
        <v>Feb</v>
      </c>
      <c r="I5476" s="3">
        <v>0.5406481481481481</v>
      </c>
      <c r="J5476">
        <v>18.5</v>
      </c>
      <c r="K5476">
        <v>18.5</v>
      </c>
      <c r="L5476" s="1" t="s">
        <v>170</v>
      </c>
      <c r="M5476" s="1" t="s">
        <v>19</v>
      </c>
      <c r="N5476" s="1" t="s">
        <v>20</v>
      </c>
      <c r="O5476" s="1" t="s">
        <v>21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2" t="str">
        <f>TEXT(pizza_sales[[#This Row],[order_date]],"mmm")</f>
        <v>Feb</v>
      </c>
      <c r="I5477" s="3">
        <v>0.5406481481481481</v>
      </c>
      <c r="J5477">
        <v>12.5</v>
      </c>
      <c r="K5477">
        <v>12.5</v>
      </c>
      <c r="L5477" s="1" t="s">
        <v>171</v>
      </c>
      <c r="M5477" s="1" t="s">
        <v>12</v>
      </c>
      <c r="N5477" s="1" t="s">
        <v>74</v>
      </c>
      <c r="O5477" s="1" t="s">
        <v>75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2" t="str">
        <f>TEXT(pizza_sales[[#This Row],[order_date]],"mmm")</f>
        <v>Feb</v>
      </c>
      <c r="I5478" s="3">
        <v>0.5406481481481481</v>
      </c>
      <c r="J5478">
        <v>20.75</v>
      </c>
      <c r="K5478">
        <v>20.75</v>
      </c>
      <c r="L5478" s="1" t="s">
        <v>170</v>
      </c>
      <c r="M5478" s="1" t="s">
        <v>23</v>
      </c>
      <c r="N5478" s="1" t="s">
        <v>56</v>
      </c>
      <c r="O5478" s="1" t="s">
        <v>57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2" t="str">
        <f>TEXT(pizza_sales[[#This Row],[order_date]],"mmm")</f>
        <v>Feb</v>
      </c>
      <c r="I5479" s="3">
        <v>0.54451388888888885</v>
      </c>
      <c r="J5479">
        <v>13.25</v>
      </c>
      <c r="K5479">
        <v>13.25</v>
      </c>
      <c r="L5479" s="1" t="s">
        <v>171</v>
      </c>
      <c r="M5479" s="1" t="s">
        <v>12</v>
      </c>
      <c r="N5479" s="1" t="s">
        <v>13</v>
      </c>
      <c r="O5479" s="1" t="s">
        <v>14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2" t="str">
        <f>TEXT(pizza_sales[[#This Row],[order_date]],"mmm")</f>
        <v>Feb</v>
      </c>
      <c r="I5480" s="3">
        <v>0.54451388888888885</v>
      </c>
      <c r="J5480">
        <v>16</v>
      </c>
      <c r="K5480">
        <v>16</v>
      </c>
      <c r="L5480" s="1" t="s">
        <v>171</v>
      </c>
      <c r="M5480" s="1" t="s">
        <v>12</v>
      </c>
      <c r="N5480" s="1" t="s">
        <v>90</v>
      </c>
      <c r="O5480" s="1" t="s">
        <v>91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2" t="str">
        <f>TEXT(pizza_sales[[#This Row],[order_date]],"mmm")</f>
        <v>Feb</v>
      </c>
      <c r="I5481" s="3">
        <v>0.54451388888888885</v>
      </c>
      <c r="J5481">
        <v>12.5</v>
      </c>
      <c r="K5481">
        <v>12.5</v>
      </c>
      <c r="L5481" s="1" t="s">
        <v>172</v>
      </c>
      <c r="M5481" s="1" t="s">
        <v>23</v>
      </c>
      <c r="N5481" s="1" t="s">
        <v>35</v>
      </c>
      <c r="O5481" s="1" t="s">
        <v>36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2" t="str">
        <f>TEXT(pizza_sales[[#This Row],[order_date]],"mmm")</f>
        <v>Feb</v>
      </c>
      <c r="I5482" s="3">
        <v>0.54471064814814818</v>
      </c>
      <c r="J5482">
        <v>23.649999618530273</v>
      </c>
      <c r="K5482">
        <v>23.649999618530273</v>
      </c>
      <c r="L5482" s="1" t="s">
        <v>172</v>
      </c>
      <c r="M5482" s="1" t="s">
        <v>23</v>
      </c>
      <c r="N5482" s="1" t="s">
        <v>161</v>
      </c>
      <c r="O5482" s="1" t="s">
        <v>162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2" t="str">
        <f>TEXT(pizza_sales[[#This Row],[order_date]],"mmm")</f>
        <v>Feb</v>
      </c>
      <c r="I5483" s="3">
        <v>0.54471064814814818</v>
      </c>
      <c r="J5483">
        <v>16</v>
      </c>
      <c r="K5483">
        <v>16</v>
      </c>
      <c r="L5483" s="1" t="s">
        <v>171</v>
      </c>
      <c r="M5483" s="1" t="s">
        <v>12</v>
      </c>
      <c r="N5483" s="1" t="s">
        <v>90</v>
      </c>
      <c r="O5483" s="1" t="s">
        <v>91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2" t="str">
        <f>TEXT(pizza_sales[[#This Row],[order_date]],"mmm")</f>
        <v>Feb</v>
      </c>
      <c r="I5484" s="3">
        <v>0.55361111111111116</v>
      </c>
      <c r="J5484">
        <v>20.75</v>
      </c>
      <c r="K5484">
        <v>20.75</v>
      </c>
      <c r="L5484" s="1" t="s">
        <v>170</v>
      </c>
      <c r="M5484" s="1" t="s">
        <v>23</v>
      </c>
      <c r="N5484" s="1" t="s">
        <v>56</v>
      </c>
      <c r="O5484" s="1" t="s">
        <v>57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2" t="str">
        <f>TEXT(pizza_sales[[#This Row],[order_date]],"mmm")</f>
        <v>Feb</v>
      </c>
      <c r="I5485" s="3">
        <v>0.56765046296296295</v>
      </c>
      <c r="J5485">
        <v>16</v>
      </c>
      <c r="K5485">
        <v>16</v>
      </c>
      <c r="L5485" s="1" t="s">
        <v>171</v>
      </c>
      <c r="M5485" s="1" t="s">
        <v>12</v>
      </c>
      <c r="N5485" s="1" t="s">
        <v>16</v>
      </c>
      <c r="O5485" s="1" t="s">
        <v>17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2" t="str">
        <f>TEXT(pizza_sales[[#This Row],[order_date]],"mmm")</f>
        <v>Feb</v>
      </c>
      <c r="I5486" s="3">
        <v>0.56765046296296295</v>
      </c>
      <c r="J5486">
        <v>12</v>
      </c>
      <c r="K5486">
        <v>12</v>
      </c>
      <c r="L5486" s="1" t="s">
        <v>172</v>
      </c>
      <c r="M5486" s="1" t="s">
        <v>19</v>
      </c>
      <c r="N5486" s="1" t="s">
        <v>48</v>
      </c>
      <c r="O5486" s="1" t="s">
        <v>49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2" t="str">
        <f>TEXT(pizza_sales[[#This Row],[order_date]],"mmm")</f>
        <v>Feb</v>
      </c>
      <c r="I5487" s="3">
        <v>0.56765046296296295</v>
      </c>
      <c r="J5487">
        <v>20.5</v>
      </c>
      <c r="K5487">
        <v>20.5</v>
      </c>
      <c r="L5487" s="1" t="s">
        <v>170</v>
      </c>
      <c r="M5487" s="1" t="s">
        <v>12</v>
      </c>
      <c r="N5487" s="1" t="s">
        <v>51</v>
      </c>
      <c r="O5487" s="1" t="s">
        <v>52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2" t="str">
        <f>TEXT(pizza_sales[[#This Row],[order_date]],"mmm")</f>
        <v>Feb</v>
      </c>
      <c r="I5488" s="3">
        <v>0.57141203703703702</v>
      </c>
      <c r="J5488">
        <v>20.75</v>
      </c>
      <c r="K5488">
        <v>20.75</v>
      </c>
      <c r="L5488" s="1" t="s">
        <v>170</v>
      </c>
      <c r="M5488" s="1" t="s">
        <v>30</v>
      </c>
      <c r="N5488" s="1" t="s">
        <v>31</v>
      </c>
      <c r="O5488" s="1" t="s">
        <v>32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2" t="str">
        <f>TEXT(pizza_sales[[#This Row],[order_date]],"mmm")</f>
        <v>Feb</v>
      </c>
      <c r="I5489" s="3">
        <v>0.57318287037037041</v>
      </c>
      <c r="J5489">
        <v>20.25</v>
      </c>
      <c r="K5489">
        <v>20.25</v>
      </c>
      <c r="L5489" s="1" t="s">
        <v>170</v>
      </c>
      <c r="M5489" s="1" t="s">
        <v>23</v>
      </c>
      <c r="N5489" s="1" t="s">
        <v>110</v>
      </c>
      <c r="O5489" s="1" t="s">
        <v>111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2" t="str">
        <f>TEXT(pizza_sales[[#This Row],[order_date]],"mmm")</f>
        <v>Feb</v>
      </c>
      <c r="I5490" s="3">
        <v>0.5763773148148148</v>
      </c>
      <c r="J5490">
        <v>12</v>
      </c>
      <c r="K5490">
        <v>12</v>
      </c>
      <c r="L5490" s="1" t="s">
        <v>172</v>
      </c>
      <c r="M5490" s="1" t="s">
        <v>19</v>
      </c>
      <c r="N5490" s="1" t="s">
        <v>106</v>
      </c>
      <c r="O5490" s="1" t="s">
        <v>107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2" t="str">
        <f>TEXT(pizza_sales[[#This Row],[order_date]],"mmm")</f>
        <v>Feb</v>
      </c>
      <c r="I5491" s="3">
        <v>0.57976851851851852</v>
      </c>
      <c r="J5491">
        <v>20.25</v>
      </c>
      <c r="K5491">
        <v>20.25</v>
      </c>
      <c r="L5491" s="1" t="s">
        <v>170</v>
      </c>
      <c r="M5491" s="1" t="s">
        <v>19</v>
      </c>
      <c r="N5491" s="1" t="s">
        <v>27</v>
      </c>
      <c r="O5491" s="1" t="s">
        <v>28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2" t="str">
        <f>TEXT(pizza_sales[[#This Row],[order_date]],"mmm")</f>
        <v>Feb</v>
      </c>
      <c r="I5492" s="3">
        <v>0.57976851851851852</v>
      </c>
      <c r="J5492">
        <v>20.5</v>
      </c>
      <c r="K5492">
        <v>20.5</v>
      </c>
      <c r="L5492" s="1" t="s">
        <v>170</v>
      </c>
      <c r="M5492" s="1" t="s">
        <v>12</v>
      </c>
      <c r="N5492" s="1" t="s">
        <v>90</v>
      </c>
      <c r="O5492" s="1" t="s">
        <v>91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2" t="str">
        <f>TEXT(pizza_sales[[#This Row],[order_date]],"mmm")</f>
        <v>Feb</v>
      </c>
      <c r="I5493" s="3">
        <v>0.57976851851851852</v>
      </c>
      <c r="J5493">
        <v>20.75</v>
      </c>
      <c r="K5493">
        <v>20.75</v>
      </c>
      <c r="L5493" s="1" t="s">
        <v>170</v>
      </c>
      <c r="M5493" s="1" t="s">
        <v>30</v>
      </c>
      <c r="N5493" s="1" t="s">
        <v>66</v>
      </c>
      <c r="O5493" s="1" t="s">
        <v>67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2" t="str">
        <f>TEXT(pizza_sales[[#This Row],[order_date]],"mmm")</f>
        <v>Feb</v>
      </c>
      <c r="I5494" s="3">
        <v>0.58782407407407411</v>
      </c>
      <c r="J5494">
        <v>16.75</v>
      </c>
      <c r="K5494">
        <v>16.75</v>
      </c>
      <c r="L5494" s="1" t="s">
        <v>171</v>
      </c>
      <c r="M5494" s="1" t="s">
        <v>30</v>
      </c>
      <c r="N5494" s="1" t="s">
        <v>70</v>
      </c>
      <c r="O5494" s="1" t="s">
        <v>71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2" t="str">
        <f>TEXT(pizza_sales[[#This Row],[order_date]],"mmm")</f>
        <v>Feb</v>
      </c>
      <c r="I5495" s="3">
        <v>0.58782407407407411</v>
      </c>
      <c r="J5495">
        <v>17.950000762939453</v>
      </c>
      <c r="K5495">
        <v>17.950000762939453</v>
      </c>
      <c r="L5495" s="1" t="s">
        <v>170</v>
      </c>
      <c r="M5495" s="1" t="s">
        <v>19</v>
      </c>
      <c r="N5495" s="1" t="s">
        <v>87</v>
      </c>
      <c r="O5495" s="1" t="s">
        <v>88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2" t="str">
        <f>TEXT(pizza_sales[[#This Row],[order_date]],"mmm")</f>
        <v>Feb</v>
      </c>
      <c r="I5496" s="3">
        <v>0.58782407407407411</v>
      </c>
      <c r="J5496">
        <v>20.75</v>
      </c>
      <c r="K5496">
        <v>20.75</v>
      </c>
      <c r="L5496" s="1" t="s">
        <v>170</v>
      </c>
      <c r="M5496" s="1" t="s">
        <v>23</v>
      </c>
      <c r="N5496" s="1" t="s">
        <v>24</v>
      </c>
      <c r="O5496" s="1" t="s">
        <v>25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2" t="str">
        <f>TEXT(pizza_sales[[#This Row],[order_date]],"mmm")</f>
        <v>Feb</v>
      </c>
      <c r="I5497" s="3">
        <v>0.58782407407407411</v>
      </c>
      <c r="J5497">
        <v>21</v>
      </c>
      <c r="K5497">
        <v>21</v>
      </c>
      <c r="L5497" s="1" t="s">
        <v>170</v>
      </c>
      <c r="M5497" s="1" t="s">
        <v>19</v>
      </c>
      <c r="N5497" s="1" t="s">
        <v>97</v>
      </c>
      <c r="O5497" s="1" t="s">
        <v>98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2" t="str">
        <f>TEXT(pizza_sales[[#This Row],[order_date]],"mmm")</f>
        <v>Feb</v>
      </c>
      <c r="I5498" s="3">
        <v>0.58782407407407411</v>
      </c>
      <c r="J5498">
        <v>20.5</v>
      </c>
      <c r="K5498">
        <v>20.5</v>
      </c>
      <c r="L5498" s="1" t="s">
        <v>170</v>
      </c>
      <c r="M5498" s="1" t="s">
        <v>12</v>
      </c>
      <c r="N5498" s="1" t="s">
        <v>90</v>
      </c>
      <c r="O5498" s="1" t="s">
        <v>91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2" t="str">
        <f>TEXT(pizza_sales[[#This Row],[order_date]],"mmm")</f>
        <v>Feb</v>
      </c>
      <c r="I5499" s="3">
        <v>0.58782407407407411</v>
      </c>
      <c r="J5499">
        <v>16.25</v>
      </c>
      <c r="K5499">
        <v>16.25</v>
      </c>
      <c r="L5499" s="1" t="s">
        <v>171</v>
      </c>
      <c r="M5499" s="1" t="s">
        <v>23</v>
      </c>
      <c r="N5499" s="1" t="s">
        <v>110</v>
      </c>
      <c r="O5499" s="1" t="s">
        <v>111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2" t="str">
        <f>TEXT(pizza_sales[[#This Row],[order_date]],"mmm")</f>
        <v>Feb</v>
      </c>
      <c r="I5500" s="3">
        <v>0.58782407407407411</v>
      </c>
      <c r="J5500">
        <v>12.25</v>
      </c>
      <c r="K5500">
        <v>24.5</v>
      </c>
      <c r="L5500" s="1" t="s">
        <v>172</v>
      </c>
      <c r="M5500" s="1" t="s">
        <v>23</v>
      </c>
      <c r="N5500" s="1" t="s">
        <v>110</v>
      </c>
      <c r="O5500" s="1" t="s">
        <v>111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2" t="str">
        <f>TEXT(pizza_sales[[#This Row],[order_date]],"mmm")</f>
        <v>Feb</v>
      </c>
      <c r="I5501" s="3">
        <v>0.58782407407407411</v>
      </c>
      <c r="J5501">
        <v>12.5</v>
      </c>
      <c r="K5501">
        <v>12.5</v>
      </c>
      <c r="L5501" s="1" t="s">
        <v>172</v>
      </c>
      <c r="M5501" s="1" t="s">
        <v>23</v>
      </c>
      <c r="N5501" s="1" t="s">
        <v>56</v>
      </c>
      <c r="O5501" s="1" t="s">
        <v>57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2" t="str">
        <f>TEXT(pizza_sales[[#This Row],[order_date]],"mmm")</f>
        <v>Feb</v>
      </c>
      <c r="I5502" s="3">
        <v>0.5915393518518518</v>
      </c>
      <c r="J5502">
        <v>18.5</v>
      </c>
      <c r="K5502">
        <v>18.5</v>
      </c>
      <c r="L5502" s="1" t="s">
        <v>170</v>
      </c>
      <c r="M5502" s="1" t="s">
        <v>19</v>
      </c>
      <c r="N5502" s="1" t="s">
        <v>20</v>
      </c>
      <c r="O5502" s="1" t="s">
        <v>21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2" t="str">
        <f>TEXT(pizza_sales[[#This Row],[order_date]],"mmm")</f>
        <v>Feb</v>
      </c>
      <c r="I5503" s="3">
        <v>0.5915393518518518</v>
      </c>
      <c r="J5503">
        <v>16</v>
      </c>
      <c r="K5503">
        <v>16</v>
      </c>
      <c r="L5503" s="1" t="s">
        <v>171</v>
      </c>
      <c r="M5503" s="1" t="s">
        <v>12</v>
      </c>
      <c r="N5503" s="1" t="s">
        <v>51</v>
      </c>
      <c r="O5503" s="1" t="s">
        <v>52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2" t="str">
        <f>TEXT(pizza_sales[[#This Row],[order_date]],"mmm")</f>
        <v>Feb</v>
      </c>
      <c r="I5504" s="3">
        <v>0.5915393518518518</v>
      </c>
      <c r="J5504">
        <v>12.25</v>
      </c>
      <c r="K5504">
        <v>12.25</v>
      </c>
      <c r="L5504" s="1" t="s">
        <v>172</v>
      </c>
      <c r="M5504" s="1" t="s">
        <v>23</v>
      </c>
      <c r="N5504" s="1" t="s">
        <v>110</v>
      </c>
      <c r="O5504" s="1" t="s">
        <v>111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2" t="str">
        <f>TEXT(pizza_sales[[#This Row],[order_date]],"mmm")</f>
        <v>Feb</v>
      </c>
      <c r="I5505" s="3">
        <v>0.5915393518518518</v>
      </c>
      <c r="J5505">
        <v>25.5</v>
      </c>
      <c r="K5505">
        <v>25.5</v>
      </c>
      <c r="L5505" s="1" t="s">
        <v>173</v>
      </c>
      <c r="M5505" s="1" t="s">
        <v>12</v>
      </c>
      <c r="N5505" s="1" t="s">
        <v>41</v>
      </c>
      <c r="O5505" s="1" t="s">
        <v>42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2" t="str">
        <f>TEXT(pizza_sales[[#This Row],[order_date]],"mmm")</f>
        <v>Feb</v>
      </c>
      <c r="I5506" s="3">
        <v>0.59982638888888884</v>
      </c>
      <c r="J5506">
        <v>20.75</v>
      </c>
      <c r="K5506">
        <v>20.75</v>
      </c>
      <c r="L5506" s="1" t="s">
        <v>170</v>
      </c>
      <c r="M5506" s="1" t="s">
        <v>30</v>
      </c>
      <c r="N5506" s="1" t="s">
        <v>70</v>
      </c>
      <c r="O5506" s="1" t="s">
        <v>71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2" t="str">
        <f>TEXT(pizza_sales[[#This Row],[order_date]],"mmm")</f>
        <v>Feb</v>
      </c>
      <c r="I5507" s="3">
        <v>0.59982638888888884</v>
      </c>
      <c r="J5507">
        <v>21</v>
      </c>
      <c r="K5507">
        <v>21</v>
      </c>
      <c r="L5507" s="1" t="s">
        <v>170</v>
      </c>
      <c r="M5507" s="1" t="s">
        <v>19</v>
      </c>
      <c r="N5507" s="1" t="s">
        <v>97</v>
      </c>
      <c r="O5507" s="1" t="s">
        <v>98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2" t="str">
        <f>TEXT(pizza_sales[[#This Row],[order_date]],"mmm")</f>
        <v>Feb</v>
      </c>
      <c r="I5508" s="3">
        <v>0.59982638888888884</v>
      </c>
      <c r="J5508">
        <v>20.75</v>
      </c>
      <c r="K5508">
        <v>20.75</v>
      </c>
      <c r="L5508" s="1" t="s">
        <v>170</v>
      </c>
      <c r="M5508" s="1" t="s">
        <v>23</v>
      </c>
      <c r="N5508" s="1" t="s">
        <v>44</v>
      </c>
      <c r="O5508" s="1" t="s">
        <v>45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2" t="str">
        <f>TEXT(pizza_sales[[#This Row],[order_date]],"mmm")</f>
        <v>Feb</v>
      </c>
      <c r="I5509" s="3">
        <v>0.60115740740740742</v>
      </c>
      <c r="J5509">
        <v>12.5</v>
      </c>
      <c r="K5509">
        <v>12.5</v>
      </c>
      <c r="L5509" s="1" t="s">
        <v>172</v>
      </c>
      <c r="M5509" s="1" t="s">
        <v>23</v>
      </c>
      <c r="N5509" s="1" t="s">
        <v>35</v>
      </c>
      <c r="O5509" s="1" t="s">
        <v>36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2" t="str">
        <f>TEXT(pizza_sales[[#This Row],[order_date]],"mmm")</f>
        <v>Feb</v>
      </c>
      <c r="I5510" s="3">
        <v>0.60333333333333339</v>
      </c>
      <c r="J5510">
        <v>16</v>
      </c>
      <c r="K5510">
        <v>16</v>
      </c>
      <c r="L5510" s="1" t="s">
        <v>171</v>
      </c>
      <c r="M5510" s="1" t="s">
        <v>19</v>
      </c>
      <c r="N5510" s="1" t="s">
        <v>27</v>
      </c>
      <c r="O5510" s="1" t="s">
        <v>28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2" t="str">
        <f>TEXT(pizza_sales[[#This Row],[order_date]],"mmm")</f>
        <v>Feb</v>
      </c>
      <c r="I5511" s="3">
        <v>0.62409722222222219</v>
      </c>
      <c r="J5511">
        <v>20.75</v>
      </c>
      <c r="K5511">
        <v>20.75</v>
      </c>
      <c r="L5511" s="1" t="s">
        <v>170</v>
      </c>
      <c r="M5511" s="1" t="s">
        <v>23</v>
      </c>
      <c r="N5511" s="1" t="s">
        <v>103</v>
      </c>
      <c r="O5511" s="1" t="s">
        <v>104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2" t="str">
        <f>TEXT(pizza_sales[[#This Row],[order_date]],"mmm")</f>
        <v>Feb</v>
      </c>
      <c r="I5512" s="3">
        <v>0.62409722222222219</v>
      </c>
      <c r="J5512">
        <v>20.75</v>
      </c>
      <c r="K5512">
        <v>20.75</v>
      </c>
      <c r="L5512" s="1" t="s">
        <v>170</v>
      </c>
      <c r="M5512" s="1" t="s">
        <v>30</v>
      </c>
      <c r="N5512" s="1" t="s">
        <v>66</v>
      </c>
      <c r="O5512" s="1" t="s">
        <v>67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2" t="str">
        <f>TEXT(pizza_sales[[#This Row],[order_date]],"mmm")</f>
        <v>Feb</v>
      </c>
      <c r="I5513" s="3">
        <v>0.62578703703703709</v>
      </c>
      <c r="J5513">
        <v>12</v>
      </c>
      <c r="K5513">
        <v>12</v>
      </c>
      <c r="L5513" s="1" t="s">
        <v>172</v>
      </c>
      <c r="M5513" s="1" t="s">
        <v>19</v>
      </c>
      <c r="N5513" s="1" t="s">
        <v>48</v>
      </c>
      <c r="O5513" s="1" t="s">
        <v>49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2" t="str">
        <f>TEXT(pizza_sales[[#This Row],[order_date]],"mmm")</f>
        <v>Feb</v>
      </c>
      <c r="I5514" s="3">
        <v>0.62578703703703709</v>
      </c>
      <c r="J5514">
        <v>12.25</v>
      </c>
      <c r="K5514">
        <v>12.25</v>
      </c>
      <c r="L5514" s="1" t="s">
        <v>172</v>
      </c>
      <c r="M5514" s="1" t="s">
        <v>23</v>
      </c>
      <c r="N5514" s="1" t="s">
        <v>110</v>
      </c>
      <c r="O5514" s="1" t="s">
        <v>111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2" t="str">
        <f>TEXT(pizza_sales[[#This Row],[order_date]],"mmm")</f>
        <v>Feb</v>
      </c>
      <c r="I5515" s="3">
        <v>0.64687499999999998</v>
      </c>
      <c r="J5515">
        <v>12.25</v>
      </c>
      <c r="K5515">
        <v>12.25</v>
      </c>
      <c r="L5515" s="1" t="s">
        <v>172</v>
      </c>
      <c r="M5515" s="1" t="s">
        <v>23</v>
      </c>
      <c r="N5515" s="1" t="s">
        <v>110</v>
      </c>
      <c r="O5515" s="1" t="s">
        <v>111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2" t="str">
        <f>TEXT(pizza_sales[[#This Row],[order_date]],"mmm")</f>
        <v>Feb</v>
      </c>
      <c r="I5516" s="3">
        <v>0.69682870370370376</v>
      </c>
      <c r="J5516">
        <v>20.5</v>
      </c>
      <c r="K5516">
        <v>20.5</v>
      </c>
      <c r="L5516" s="1" t="s">
        <v>170</v>
      </c>
      <c r="M5516" s="1" t="s">
        <v>12</v>
      </c>
      <c r="N5516" s="1" t="s">
        <v>90</v>
      </c>
      <c r="O5516" s="1" t="s">
        <v>91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2" t="str">
        <f>TEXT(pizza_sales[[#This Row],[order_date]],"mmm")</f>
        <v>Feb</v>
      </c>
      <c r="I5517" s="3">
        <v>0.69682870370370376</v>
      </c>
      <c r="J5517">
        <v>20.75</v>
      </c>
      <c r="K5517">
        <v>20.75</v>
      </c>
      <c r="L5517" s="1" t="s">
        <v>170</v>
      </c>
      <c r="M5517" s="1" t="s">
        <v>23</v>
      </c>
      <c r="N5517" s="1" t="s">
        <v>84</v>
      </c>
      <c r="O5517" s="1" t="s">
        <v>85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2" t="str">
        <f>TEXT(pizza_sales[[#This Row],[order_date]],"mmm")</f>
        <v>Feb</v>
      </c>
      <c r="I5518" s="3">
        <v>0.69716435185185188</v>
      </c>
      <c r="J5518">
        <v>12</v>
      </c>
      <c r="K5518">
        <v>12</v>
      </c>
      <c r="L5518" s="1" t="s">
        <v>172</v>
      </c>
      <c r="M5518" s="1" t="s">
        <v>12</v>
      </c>
      <c r="N5518" s="1" t="s">
        <v>16</v>
      </c>
      <c r="O5518" s="1" t="s">
        <v>17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2" t="str">
        <f>TEXT(pizza_sales[[#This Row],[order_date]],"mmm")</f>
        <v>Feb</v>
      </c>
      <c r="I5519" s="3">
        <v>0.69716435185185188</v>
      </c>
      <c r="J5519">
        <v>12.75</v>
      </c>
      <c r="K5519">
        <v>12.75</v>
      </c>
      <c r="L5519" s="1" t="s">
        <v>172</v>
      </c>
      <c r="M5519" s="1" t="s">
        <v>19</v>
      </c>
      <c r="N5519" s="1" t="s">
        <v>97</v>
      </c>
      <c r="O5519" s="1" t="s">
        <v>98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2" t="str">
        <f>TEXT(pizza_sales[[#This Row],[order_date]],"mmm")</f>
        <v>Feb</v>
      </c>
      <c r="I5520" s="3">
        <v>0.69716435185185188</v>
      </c>
      <c r="J5520">
        <v>9.75</v>
      </c>
      <c r="K5520">
        <v>9.75</v>
      </c>
      <c r="L5520" s="1" t="s">
        <v>172</v>
      </c>
      <c r="M5520" s="1" t="s">
        <v>12</v>
      </c>
      <c r="N5520" s="1" t="s">
        <v>74</v>
      </c>
      <c r="O5520" s="1" t="s">
        <v>75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2" t="str">
        <f>TEXT(pizza_sales[[#This Row],[order_date]],"mmm")</f>
        <v>Feb</v>
      </c>
      <c r="I5521" s="3">
        <v>0.70096064814814818</v>
      </c>
      <c r="J5521">
        <v>20.75</v>
      </c>
      <c r="K5521">
        <v>20.75</v>
      </c>
      <c r="L5521" s="1" t="s">
        <v>170</v>
      </c>
      <c r="M5521" s="1" t="s">
        <v>23</v>
      </c>
      <c r="N5521" s="1" t="s">
        <v>56</v>
      </c>
      <c r="O5521" s="1" t="s">
        <v>57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2" t="str">
        <f>TEXT(pizza_sales[[#This Row],[order_date]],"mmm")</f>
        <v>Feb</v>
      </c>
      <c r="I5522" s="3">
        <v>0.70113425925925921</v>
      </c>
      <c r="J5522">
        <v>20.75</v>
      </c>
      <c r="K5522">
        <v>41.5</v>
      </c>
      <c r="L5522" s="1" t="s">
        <v>170</v>
      </c>
      <c r="M5522" s="1" t="s">
        <v>30</v>
      </c>
      <c r="N5522" s="1" t="s">
        <v>38</v>
      </c>
      <c r="O5522" s="1" t="s">
        <v>39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2" t="str">
        <f>TEXT(pizza_sales[[#This Row],[order_date]],"mmm")</f>
        <v>Feb</v>
      </c>
      <c r="I5523" s="3">
        <v>0.70113425925925921</v>
      </c>
      <c r="J5523">
        <v>23.649999618530273</v>
      </c>
      <c r="K5523">
        <v>23.649999618530273</v>
      </c>
      <c r="L5523" s="1" t="s">
        <v>172</v>
      </c>
      <c r="M5523" s="1" t="s">
        <v>23</v>
      </c>
      <c r="N5523" s="1" t="s">
        <v>161</v>
      </c>
      <c r="O5523" s="1" t="s">
        <v>162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2" t="str">
        <f>TEXT(pizza_sales[[#This Row],[order_date]],"mmm")</f>
        <v>Feb</v>
      </c>
      <c r="I5524" s="3">
        <v>0.70113425925925921</v>
      </c>
      <c r="J5524">
        <v>11</v>
      </c>
      <c r="K5524">
        <v>11</v>
      </c>
      <c r="L5524" s="1" t="s">
        <v>172</v>
      </c>
      <c r="M5524" s="1" t="s">
        <v>12</v>
      </c>
      <c r="N5524" s="1" t="s">
        <v>126</v>
      </c>
      <c r="O5524" s="1" t="s">
        <v>127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2" t="str">
        <f>TEXT(pizza_sales[[#This Row],[order_date]],"mmm")</f>
        <v>Feb</v>
      </c>
      <c r="I5525" s="3">
        <v>0.70422453703703702</v>
      </c>
      <c r="J5525">
        <v>12.75</v>
      </c>
      <c r="K5525">
        <v>12.75</v>
      </c>
      <c r="L5525" s="1" t="s">
        <v>172</v>
      </c>
      <c r="M5525" s="1" t="s">
        <v>30</v>
      </c>
      <c r="N5525" s="1" t="s">
        <v>70</v>
      </c>
      <c r="O5525" s="1" t="s">
        <v>71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2" t="str">
        <f>TEXT(pizza_sales[[#This Row],[order_date]],"mmm")</f>
        <v>Feb</v>
      </c>
      <c r="I5526" s="3">
        <v>0.71038194444444447</v>
      </c>
      <c r="J5526">
        <v>14.75</v>
      </c>
      <c r="K5526">
        <v>14.75</v>
      </c>
      <c r="L5526" s="1" t="s">
        <v>171</v>
      </c>
      <c r="M5526" s="1" t="s">
        <v>19</v>
      </c>
      <c r="N5526" s="1" t="s">
        <v>87</v>
      </c>
      <c r="O5526" s="1" t="s">
        <v>88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2" t="str">
        <f>TEXT(pizza_sales[[#This Row],[order_date]],"mmm")</f>
        <v>Feb</v>
      </c>
      <c r="I5527" s="3">
        <v>0.71038194444444447</v>
      </c>
      <c r="J5527">
        <v>9.75</v>
      </c>
      <c r="K5527">
        <v>9.75</v>
      </c>
      <c r="L5527" s="1" t="s">
        <v>172</v>
      </c>
      <c r="M5527" s="1" t="s">
        <v>12</v>
      </c>
      <c r="N5527" s="1" t="s">
        <v>74</v>
      </c>
      <c r="O5527" s="1" t="s">
        <v>75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2" t="str">
        <f>TEXT(pizza_sales[[#This Row],[order_date]],"mmm")</f>
        <v>Feb</v>
      </c>
      <c r="I5528" s="3">
        <v>0.71581018518518513</v>
      </c>
      <c r="J5528">
        <v>12</v>
      </c>
      <c r="K5528">
        <v>12</v>
      </c>
      <c r="L5528" s="1" t="s">
        <v>172</v>
      </c>
      <c r="M5528" s="1" t="s">
        <v>12</v>
      </c>
      <c r="N5528" s="1" t="s">
        <v>81</v>
      </c>
      <c r="O5528" s="1" t="s">
        <v>82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2" t="str">
        <f>TEXT(pizza_sales[[#This Row],[order_date]],"mmm")</f>
        <v>Feb</v>
      </c>
      <c r="I5529" s="3">
        <v>0.71581018518518513</v>
      </c>
      <c r="J5529">
        <v>18.5</v>
      </c>
      <c r="K5529">
        <v>18.5</v>
      </c>
      <c r="L5529" s="1" t="s">
        <v>170</v>
      </c>
      <c r="M5529" s="1" t="s">
        <v>19</v>
      </c>
      <c r="N5529" s="1" t="s">
        <v>20</v>
      </c>
      <c r="O5529" s="1" t="s">
        <v>21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2" t="str">
        <f>TEXT(pizza_sales[[#This Row],[order_date]],"mmm")</f>
        <v>Feb</v>
      </c>
      <c r="I5530" s="3">
        <v>0.71581018518518513</v>
      </c>
      <c r="J5530">
        <v>20.25</v>
      </c>
      <c r="K5530">
        <v>20.25</v>
      </c>
      <c r="L5530" s="1" t="s">
        <v>170</v>
      </c>
      <c r="M5530" s="1" t="s">
        <v>19</v>
      </c>
      <c r="N5530" s="1" t="s">
        <v>27</v>
      </c>
      <c r="O5530" s="1" t="s">
        <v>28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2" t="str">
        <f>TEXT(pizza_sales[[#This Row],[order_date]],"mmm")</f>
        <v>Feb</v>
      </c>
      <c r="I5531" s="3">
        <v>0.72159722222222222</v>
      </c>
      <c r="J5531">
        <v>20.75</v>
      </c>
      <c r="K5531">
        <v>20.75</v>
      </c>
      <c r="L5531" s="1" t="s">
        <v>170</v>
      </c>
      <c r="M5531" s="1" t="s">
        <v>30</v>
      </c>
      <c r="N5531" s="1" t="s">
        <v>78</v>
      </c>
      <c r="O5531" s="1" t="s">
        <v>79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2" t="str">
        <f>TEXT(pizza_sales[[#This Row],[order_date]],"mmm")</f>
        <v>Feb</v>
      </c>
      <c r="I5532" s="3">
        <v>0.72256944444444449</v>
      </c>
      <c r="J5532">
        <v>17.950000762939453</v>
      </c>
      <c r="K5532">
        <v>17.950000762939453</v>
      </c>
      <c r="L5532" s="1" t="s">
        <v>170</v>
      </c>
      <c r="M5532" s="1" t="s">
        <v>19</v>
      </c>
      <c r="N5532" s="1" t="s">
        <v>87</v>
      </c>
      <c r="O5532" s="1" t="s">
        <v>88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2" t="str">
        <f>TEXT(pizza_sales[[#This Row],[order_date]],"mmm")</f>
        <v>Feb</v>
      </c>
      <c r="I5533" s="3">
        <v>0.72256944444444449</v>
      </c>
      <c r="J5533">
        <v>20.75</v>
      </c>
      <c r="K5533">
        <v>20.75</v>
      </c>
      <c r="L5533" s="1" t="s">
        <v>170</v>
      </c>
      <c r="M5533" s="1" t="s">
        <v>19</v>
      </c>
      <c r="N5533" s="1" t="s">
        <v>59</v>
      </c>
      <c r="O5533" s="1" t="s">
        <v>60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2" t="str">
        <f>TEXT(pizza_sales[[#This Row],[order_date]],"mmm")</f>
        <v>Feb</v>
      </c>
      <c r="I5534" s="3">
        <v>0.72256944444444449</v>
      </c>
      <c r="J5534">
        <v>12.5</v>
      </c>
      <c r="K5534">
        <v>12.5</v>
      </c>
      <c r="L5534" s="1" t="s">
        <v>172</v>
      </c>
      <c r="M5534" s="1" t="s">
        <v>23</v>
      </c>
      <c r="N5534" s="1" t="s">
        <v>44</v>
      </c>
      <c r="O5534" s="1" t="s">
        <v>45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2" t="str">
        <f>TEXT(pizza_sales[[#This Row],[order_date]],"mmm")</f>
        <v>Feb</v>
      </c>
      <c r="I5535" s="3">
        <v>0.72256944444444449</v>
      </c>
      <c r="J5535">
        <v>12.75</v>
      </c>
      <c r="K5535">
        <v>12.75</v>
      </c>
      <c r="L5535" s="1" t="s">
        <v>172</v>
      </c>
      <c r="M5535" s="1" t="s">
        <v>30</v>
      </c>
      <c r="N5535" s="1" t="s">
        <v>31</v>
      </c>
      <c r="O5535" s="1" t="s">
        <v>32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2" t="str">
        <f>TEXT(pizza_sales[[#This Row],[order_date]],"mmm")</f>
        <v>Feb</v>
      </c>
      <c r="I5536" s="3">
        <v>0.72651620370370373</v>
      </c>
      <c r="J5536">
        <v>14.5</v>
      </c>
      <c r="K5536">
        <v>14.5</v>
      </c>
      <c r="L5536" s="1" t="s">
        <v>171</v>
      </c>
      <c r="M5536" s="1" t="s">
        <v>12</v>
      </c>
      <c r="N5536" s="1" t="s">
        <v>126</v>
      </c>
      <c r="O5536" s="1" t="s">
        <v>127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2" t="str">
        <f>TEXT(pizza_sales[[#This Row],[order_date]],"mmm")</f>
        <v>Feb</v>
      </c>
      <c r="I5537" s="3">
        <v>0.74425925925925929</v>
      </c>
      <c r="J5537">
        <v>12</v>
      </c>
      <c r="K5537">
        <v>12</v>
      </c>
      <c r="L5537" s="1" t="s">
        <v>172</v>
      </c>
      <c r="M5537" s="1" t="s">
        <v>19</v>
      </c>
      <c r="N5537" s="1" t="s">
        <v>62</v>
      </c>
      <c r="O5537" s="1" t="s">
        <v>63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2" t="str">
        <f>TEXT(pizza_sales[[#This Row],[order_date]],"mmm")</f>
        <v>Feb</v>
      </c>
      <c r="I5538" s="3">
        <v>0.74710648148148151</v>
      </c>
      <c r="J5538">
        <v>16</v>
      </c>
      <c r="K5538">
        <v>16</v>
      </c>
      <c r="L5538" s="1" t="s">
        <v>171</v>
      </c>
      <c r="M5538" s="1" t="s">
        <v>12</v>
      </c>
      <c r="N5538" s="1" t="s">
        <v>51</v>
      </c>
      <c r="O5538" s="1" t="s">
        <v>52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2" t="str">
        <f>TEXT(pizza_sales[[#This Row],[order_date]],"mmm")</f>
        <v>Feb</v>
      </c>
      <c r="I5539" s="3">
        <v>0.74710648148148151</v>
      </c>
      <c r="J5539">
        <v>12.5</v>
      </c>
      <c r="K5539">
        <v>12.5</v>
      </c>
      <c r="L5539" s="1" t="s">
        <v>172</v>
      </c>
      <c r="M5539" s="1" t="s">
        <v>23</v>
      </c>
      <c r="N5539" s="1" t="s">
        <v>56</v>
      </c>
      <c r="O5539" s="1" t="s">
        <v>57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2" t="str">
        <f>TEXT(pizza_sales[[#This Row],[order_date]],"mmm")</f>
        <v>Feb</v>
      </c>
      <c r="I5540" s="3">
        <v>0.74922453703703706</v>
      </c>
      <c r="J5540">
        <v>12.5</v>
      </c>
      <c r="K5540">
        <v>12.5</v>
      </c>
      <c r="L5540" s="1" t="s">
        <v>171</v>
      </c>
      <c r="M5540" s="1" t="s">
        <v>12</v>
      </c>
      <c r="N5540" s="1" t="s">
        <v>74</v>
      </c>
      <c r="O5540" s="1" t="s">
        <v>75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2" t="str">
        <f>TEXT(pizza_sales[[#This Row],[order_date]],"mmm")</f>
        <v>Feb</v>
      </c>
      <c r="I5541" s="3">
        <v>0.74922453703703706</v>
      </c>
      <c r="J5541">
        <v>20.75</v>
      </c>
      <c r="K5541">
        <v>20.75</v>
      </c>
      <c r="L5541" s="1" t="s">
        <v>170</v>
      </c>
      <c r="M5541" s="1" t="s">
        <v>30</v>
      </c>
      <c r="N5541" s="1" t="s">
        <v>66</v>
      </c>
      <c r="O5541" s="1" t="s">
        <v>67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2" t="str">
        <f>TEXT(pizza_sales[[#This Row],[order_date]],"mmm")</f>
        <v>Feb</v>
      </c>
      <c r="I5542" s="3">
        <v>0.75626157407407413</v>
      </c>
      <c r="J5542">
        <v>12</v>
      </c>
      <c r="K5542">
        <v>12</v>
      </c>
      <c r="L5542" s="1" t="s">
        <v>172</v>
      </c>
      <c r="M5542" s="1" t="s">
        <v>12</v>
      </c>
      <c r="N5542" s="1" t="s">
        <v>16</v>
      </c>
      <c r="O5542" s="1" t="s">
        <v>17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2" t="str">
        <f>TEXT(pizza_sales[[#This Row],[order_date]],"mmm")</f>
        <v>Feb</v>
      </c>
      <c r="I5543" s="3">
        <v>0.75626157407407413</v>
      </c>
      <c r="J5543">
        <v>12</v>
      </c>
      <c r="K5543">
        <v>12</v>
      </c>
      <c r="L5543" s="1" t="s">
        <v>172</v>
      </c>
      <c r="M5543" s="1" t="s">
        <v>19</v>
      </c>
      <c r="N5543" s="1" t="s">
        <v>100</v>
      </c>
      <c r="O5543" s="1" t="s">
        <v>101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2" t="str">
        <f>TEXT(pizza_sales[[#This Row],[order_date]],"mmm")</f>
        <v>Feb</v>
      </c>
      <c r="I5544" s="3">
        <v>0.75626157407407413</v>
      </c>
      <c r="J5544">
        <v>20.25</v>
      </c>
      <c r="K5544">
        <v>20.25</v>
      </c>
      <c r="L5544" s="1" t="s">
        <v>170</v>
      </c>
      <c r="M5544" s="1" t="s">
        <v>19</v>
      </c>
      <c r="N5544" s="1" t="s">
        <v>62</v>
      </c>
      <c r="O5544" s="1" t="s">
        <v>63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2" t="str">
        <f>TEXT(pizza_sales[[#This Row],[order_date]],"mmm")</f>
        <v>Feb</v>
      </c>
      <c r="I5545" s="3">
        <v>0.78542824074074069</v>
      </c>
      <c r="J5545">
        <v>16</v>
      </c>
      <c r="K5545">
        <v>16</v>
      </c>
      <c r="L5545" s="1" t="s">
        <v>171</v>
      </c>
      <c r="M5545" s="1" t="s">
        <v>19</v>
      </c>
      <c r="N5545" s="1" t="s">
        <v>48</v>
      </c>
      <c r="O5545" s="1" t="s">
        <v>49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2" t="str">
        <f>TEXT(pizza_sales[[#This Row],[order_date]],"mmm")</f>
        <v>Feb</v>
      </c>
      <c r="I5546" s="3">
        <v>0.7920949074074074</v>
      </c>
      <c r="J5546">
        <v>20.75</v>
      </c>
      <c r="K5546">
        <v>20.75</v>
      </c>
      <c r="L5546" s="1" t="s">
        <v>170</v>
      </c>
      <c r="M5546" s="1" t="s">
        <v>23</v>
      </c>
      <c r="N5546" s="1" t="s">
        <v>24</v>
      </c>
      <c r="O5546" s="1" t="s">
        <v>25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2" t="str">
        <f>TEXT(pizza_sales[[#This Row],[order_date]],"mmm")</f>
        <v>Feb</v>
      </c>
      <c r="I5547" s="3">
        <v>0.7920949074074074</v>
      </c>
      <c r="J5547">
        <v>12.75</v>
      </c>
      <c r="K5547">
        <v>12.75</v>
      </c>
      <c r="L5547" s="1" t="s">
        <v>172</v>
      </c>
      <c r="M5547" s="1" t="s">
        <v>30</v>
      </c>
      <c r="N5547" s="1" t="s">
        <v>31</v>
      </c>
      <c r="O5547" s="1" t="s">
        <v>32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2" t="str">
        <f>TEXT(pizza_sales[[#This Row],[order_date]],"mmm")</f>
        <v>Feb</v>
      </c>
      <c r="I5548" s="3">
        <v>0.79685185185185181</v>
      </c>
      <c r="J5548">
        <v>20.25</v>
      </c>
      <c r="K5548">
        <v>20.25</v>
      </c>
      <c r="L5548" s="1" t="s">
        <v>170</v>
      </c>
      <c r="M5548" s="1" t="s">
        <v>19</v>
      </c>
      <c r="N5548" s="1" t="s">
        <v>27</v>
      </c>
      <c r="O5548" s="1" t="s">
        <v>28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2" t="str">
        <f>TEXT(pizza_sales[[#This Row],[order_date]],"mmm")</f>
        <v>Feb</v>
      </c>
      <c r="I5549" s="3">
        <v>0.79685185185185181</v>
      </c>
      <c r="J5549">
        <v>16.5</v>
      </c>
      <c r="K5549">
        <v>16.5</v>
      </c>
      <c r="L5549" s="1" t="s">
        <v>171</v>
      </c>
      <c r="M5549" s="1" t="s">
        <v>23</v>
      </c>
      <c r="N5549" s="1" t="s">
        <v>103</v>
      </c>
      <c r="O5549" s="1" t="s">
        <v>104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2" t="str">
        <f>TEXT(pizza_sales[[#This Row],[order_date]],"mmm")</f>
        <v>Feb</v>
      </c>
      <c r="I5550" s="3">
        <v>0.79685185185185181</v>
      </c>
      <c r="J5550">
        <v>16</v>
      </c>
      <c r="K5550">
        <v>16</v>
      </c>
      <c r="L5550" s="1" t="s">
        <v>171</v>
      </c>
      <c r="M5550" s="1" t="s">
        <v>19</v>
      </c>
      <c r="N5550" s="1" t="s">
        <v>106</v>
      </c>
      <c r="O5550" s="1" t="s">
        <v>107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2" t="str">
        <f>TEXT(pizza_sales[[#This Row],[order_date]],"mmm")</f>
        <v>Feb</v>
      </c>
      <c r="I5551" s="3">
        <v>0.79685185185185181</v>
      </c>
      <c r="J5551">
        <v>12</v>
      </c>
      <c r="K5551">
        <v>12</v>
      </c>
      <c r="L5551" s="1" t="s">
        <v>172</v>
      </c>
      <c r="M5551" s="1" t="s">
        <v>12</v>
      </c>
      <c r="N5551" s="1" t="s">
        <v>41</v>
      </c>
      <c r="O5551" s="1" t="s">
        <v>42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2" t="str">
        <f>TEXT(pizza_sales[[#This Row],[order_date]],"mmm")</f>
        <v>Feb</v>
      </c>
      <c r="I5552" s="3">
        <v>0.80486111111111114</v>
      </c>
      <c r="J5552">
        <v>12</v>
      </c>
      <c r="K5552">
        <v>12</v>
      </c>
      <c r="L5552" s="1" t="s">
        <v>172</v>
      </c>
      <c r="M5552" s="1" t="s">
        <v>19</v>
      </c>
      <c r="N5552" s="1" t="s">
        <v>48</v>
      </c>
      <c r="O5552" s="1" t="s">
        <v>49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2" t="str">
        <f>TEXT(pizza_sales[[#This Row],[order_date]],"mmm")</f>
        <v>Feb</v>
      </c>
      <c r="I5553" s="3">
        <v>0.80486111111111114</v>
      </c>
      <c r="J5553">
        <v>20.5</v>
      </c>
      <c r="K5553">
        <v>20.5</v>
      </c>
      <c r="L5553" s="1" t="s">
        <v>170</v>
      </c>
      <c r="M5553" s="1" t="s">
        <v>12</v>
      </c>
      <c r="N5553" s="1" t="s">
        <v>51</v>
      </c>
      <c r="O5553" s="1" t="s">
        <v>52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2" t="str">
        <f>TEXT(pizza_sales[[#This Row],[order_date]],"mmm")</f>
        <v>Feb</v>
      </c>
      <c r="I5554" s="3">
        <v>0.80486111111111114</v>
      </c>
      <c r="J5554">
        <v>17.5</v>
      </c>
      <c r="K5554">
        <v>17.5</v>
      </c>
      <c r="L5554" s="1" t="s">
        <v>170</v>
      </c>
      <c r="M5554" s="1" t="s">
        <v>12</v>
      </c>
      <c r="N5554" s="1" t="s">
        <v>126</v>
      </c>
      <c r="O5554" s="1" t="s">
        <v>127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2" t="str">
        <f>TEXT(pizza_sales[[#This Row],[order_date]],"mmm")</f>
        <v>Feb</v>
      </c>
      <c r="I5555" s="3">
        <v>0.80486111111111114</v>
      </c>
      <c r="J5555">
        <v>12.5</v>
      </c>
      <c r="K5555">
        <v>12.5</v>
      </c>
      <c r="L5555" s="1" t="s">
        <v>171</v>
      </c>
      <c r="M5555" s="1" t="s">
        <v>12</v>
      </c>
      <c r="N5555" s="1" t="s">
        <v>74</v>
      </c>
      <c r="O5555" s="1" t="s">
        <v>75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2" t="str">
        <f>TEXT(pizza_sales[[#This Row],[order_date]],"mmm")</f>
        <v>Feb</v>
      </c>
      <c r="I5556" s="3">
        <v>0.83442129629629624</v>
      </c>
      <c r="J5556">
        <v>20.5</v>
      </c>
      <c r="K5556">
        <v>20.5</v>
      </c>
      <c r="L5556" s="1" t="s">
        <v>170</v>
      </c>
      <c r="M5556" s="1" t="s">
        <v>12</v>
      </c>
      <c r="N5556" s="1" t="s">
        <v>90</v>
      </c>
      <c r="O5556" s="1" t="s">
        <v>91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2" t="str">
        <f>TEXT(pizza_sales[[#This Row],[order_date]],"mmm")</f>
        <v>Feb</v>
      </c>
      <c r="I5557" s="3">
        <v>0.83978009259259256</v>
      </c>
      <c r="J5557">
        <v>17.950000762939453</v>
      </c>
      <c r="K5557">
        <v>17.950000762939453</v>
      </c>
      <c r="L5557" s="1" t="s">
        <v>170</v>
      </c>
      <c r="M5557" s="1" t="s">
        <v>19</v>
      </c>
      <c r="N5557" s="1" t="s">
        <v>87</v>
      </c>
      <c r="O5557" s="1" t="s">
        <v>88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2" t="str">
        <f>TEXT(pizza_sales[[#This Row],[order_date]],"mmm")</f>
        <v>Feb</v>
      </c>
      <c r="I5558" s="3">
        <v>0.83978009259259256</v>
      </c>
      <c r="J5558">
        <v>15.25</v>
      </c>
      <c r="K5558">
        <v>15.25</v>
      </c>
      <c r="L5558" s="1" t="s">
        <v>170</v>
      </c>
      <c r="M5558" s="1" t="s">
        <v>12</v>
      </c>
      <c r="N5558" s="1" t="s">
        <v>74</v>
      </c>
      <c r="O5558" s="1" t="s">
        <v>75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2" t="str">
        <f>TEXT(pizza_sales[[#This Row],[order_date]],"mmm")</f>
        <v>Feb</v>
      </c>
      <c r="I5559" s="3">
        <v>0.83978009259259256</v>
      </c>
      <c r="J5559">
        <v>20.75</v>
      </c>
      <c r="K5559">
        <v>20.75</v>
      </c>
      <c r="L5559" s="1" t="s">
        <v>170</v>
      </c>
      <c r="M5559" s="1" t="s">
        <v>30</v>
      </c>
      <c r="N5559" s="1" t="s">
        <v>66</v>
      </c>
      <c r="O5559" s="1" t="s">
        <v>67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2" t="str">
        <f>TEXT(pizza_sales[[#This Row],[order_date]],"mmm")</f>
        <v>Feb</v>
      </c>
      <c r="I5560" s="3">
        <v>0.83978009259259256</v>
      </c>
      <c r="J5560">
        <v>12</v>
      </c>
      <c r="K5560">
        <v>12</v>
      </c>
      <c r="L5560" s="1" t="s">
        <v>172</v>
      </c>
      <c r="M5560" s="1" t="s">
        <v>19</v>
      </c>
      <c r="N5560" s="1" t="s">
        <v>62</v>
      </c>
      <c r="O5560" s="1" t="s">
        <v>63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2" t="str">
        <f>TEXT(pizza_sales[[#This Row],[order_date]],"mmm")</f>
        <v>Feb</v>
      </c>
      <c r="I5561" s="3">
        <v>0.84201388888888884</v>
      </c>
      <c r="J5561">
        <v>12.75</v>
      </c>
      <c r="K5561">
        <v>12.75</v>
      </c>
      <c r="L5561" s="1" t="s">
        <v>172</v>
      </c>
      <c r="M5561" s="1" t="s">
        <v>30</v>
      </c>
      <c r="N5561" s="1" t="s">
        <v>78</v>
      </c>
      <c r="O5561" s="1" t="s">
        <v>79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2" t="str">
        <f>TEXT(pizza_sales[[#This Row],[order_date]],"mmm")</f>
        <v>Feb</v>
      </c>
      <c r="I5562" s="3">
        <v>0.84201388888888884</v>
      </c>
      <c r="J5562">
        <v>12.5</v>
      </c>
      <c r="K5562">
        <v>12.5</v>
      </c>
      <c r="L5562" s="1" t="s">
        <v>172</v>
      </c>
      <c r="M5562" s="1" t="s">
        <v>23</v>
      </c>
      <c r="N5562" s="1" t="s">
        <v>84</v>
      </c>
      <c r="O5562" s="1" t="s">
        <v>85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2" t="str">
        <f>TEXT(pizza_sales[[#This Row],[order_date]],"mmm")</f>
        <v>Feb</v>
      </c>
      <c r="I5563" s="3">
        <v>0.84251157407407407</v>
      </c>
      <c r="J5563">
        <v>12</v>
      </c>
      <c r="K5563">
        <v>12</v>
      </c>
      <c r="L5563" s="1" t="s">
        <v>172</v>
      </c>
      <c r="M5563" s="1" t="s">
        <v>12</v>
      </c>
      <c r="N5563" s="1" t="s">
        <v>90</v>
      </c>
      <c r="O5563" s="1" t="s">
        <v>91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2" t="str">
        <f>TEXT(pizza_sales[[#This Row],[order_date]],"mmm")</f>
        <v>Feb</v>
      </c>
      <c r="I5564" s="3">
        <v>0.84332175925925923</v>
      </c>
      <c r="J5564">
        <v>12</v>
      </c>
      <c r="K5564">
        <v>12</v>
      </c>
      <c r="L5564" s="1" t="s">
        <v>172</v>
      </c>
      <c r="M5564" s="1" t="s">
        <v>12</v>
      </c>
      <c r="N5564" s="1" t="s">
        <v>16</v>
      </c>
      <c r="O5564" s="1" t="s">
        <v>17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2" t="str">
        <f>TEXT(pizza_sales[[#This Row],[order_date]],"mmm")</f>
        <v>Feb</v>
      </c>
      <c r="I5565" s="3">
        <v>0.84594907407407405</v>
      </c>
      <c r="J5565">
        <v>20.75</v>
      </c>
      <c r="K5565">
        <v>20.75</v>
      </c>
      <c r="L5565" s="1" t="s">
        <v>170</v>
      </c>
      <c r="M5565" s="1" t="s">
        <v>30</v>
      </c>
      <c r="N5565" s="1" t="s">
        <v>38</v>
      </c>
      <c r="O5565" s="1" t="s">
        <v>39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2" t="str">
        <f>TEXT(pizza_sales[[#This Row],[order_date]],"mmm")</f>
        <v>Feb</v>
      </c>
      <c r="I5566" s="3">
        <v>0.84594907407407405</v>
      </c>
      <c r="J5566">
        <v>16.75</v>
      </c>
      <c r="K5566">
        <v>16.75</v>
      </c>
      <c r="L5566" s="1" t="s">
        <v>171</v>
      </c>
      <c r="M5566" s="1" t="s">
        <v>30</v>
      </c>
      <c r="N5566" s="1" t="s">
        <v>38</v>
      </c>
      <c r="O5566" s="1" t="s">
        <v>39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2" t="str">
        <f>TEXT(pizza_sales[[#This Row],[order_date]],"mmm")</f>
        <v>Feb</v>
      </c>
      <c r="I5567" s="3">
        <v>0.84745370370370365</v>
      </c>
      <c r="J5567">
        <v>16</v>
      </c>
      <c r="K5567">
        <v>16</v>
      </c>
      <c r="L5567" s="1" t="s">
        <v>171</v>
      </c>
      <c r="M5567" s="1" t="s">
        <v>12</v>
      </c>
      <c r="N5567" s="1" t="s">
        <v>51</v>
      </c>
      <c r="O5567" s="1" t="s">
        <v>52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2" t="str">
        <f>TEXT(pizza_sales[[#This Row],[order_date]],"mmm")</f>
        <v>Feb</v>
      </c>
      <c r="I5568" s="3">
        <v>0.84745370370370365</v>
      </c>
      <c r="J5568">
        <v>20.25</v>
      </c>
      <c r="K5568">
        <v>20.25</v>
      </c>
      <c r="L5568" s="1" t="s">
        <v>170</v>
      </c>
      <c r="M5568" s="1" t="s">
        <v>23</v>
      </c>
      <c r="N5568" s="1" t="s">
        <v>110</v>
      </c>
      <c r="O5568" s="1" t="s">
        <v>111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2" t="str">
        <f>TEXT(pizza_sales[[#This Row],[order_date]],"mmm")</f>
        <v>Feb</v>
      </c>
      <c r="I5569" s="3">
        <v>0.84750000000000003</v>
      </c>
      <c r="J5569">
        <v>16.75</v>
      </c>
      <c r="K5569">
        <v>16.75</v>
      </c>
      <c r="L5569" s="1" t="s">
        <v>171</v>
      </c>
      <c r="M5569" s="1" t="s">
        <v>19</v>
      </c>
      <c r="N5569" s="1" t="s">
        <v>97</v>
      </c>
      <c r="O5569" s="1" t="s">
        <v>98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2" t="str">
        <f>TEXT(pizza_sales[[#This Row],[order_date]],"mmm")</f>
        <v>Feb</v>
      </c>
      <c r="I5570" s="3">
        <v>0.85667824074074073</v>
      </c>
      <c r="J5570">
        <v>23.649999618530273</v>
      </c>
      <c r="K5570">
        <v>23.649999618530273</v>
      </c>
      <c r="L5570" s="1" t="s">
        <v>172</v>
      </c>
      <c r="M5570" s="1" t="s">
        <v>23</v>
      </c>
      <c r="N5570" s="1" t="s">
        <v>161</v>
      </c>
      <c r="O5570" s="1" t="s">
        <v>162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2" t="str">
        <f>TEXT(pizza_sales[[#This Row],[order_date]],"mmm")</f>
        <v>Feb</v>
      </c>
      <c r="I5571" s="3">
        <v>0.85667824074074073</v>
      </c>
      <c r="J5571">
        <v>16.25</v>
      </c>
      <c r="K5571">
        <v>16.25</v>
      </c>
      <c r="L5571" s="1" t="s">
        <v>171</v>
      </c>
      <c r="M5571" s="1" t="s">
        <v>23</v>
      </c>
      <c r="N5571" s="1" t="s">
        <v>110</v>
      </c>
      <c r="O5571" s="1" t="s">
        <v>111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2" t="str">
        <f>TEXT(pizza_sales[[#This Row],[order_date]],"mmm")</f>
        <v>Feb</v>
      </c>
      <c r="I5572" s="3">
        <v>0.88332175925925926</v>
      </c>
      <c r="J5572">
        <v>12.5</v>
      </c>
      <c r="K5572">
        <v>12.5</v>
      </c>
      <c r="L5572" s="1" t="s">
        <v>172</v>
      </c>
      <c r="M5572" s="1" t="s">
        <v>23</v>
      </c>
      <c r="N5572" s="1" t="s">
        <v>24</v>
      </c>
      <c r="O5572" s="1" t="s">
        <v>25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2" t="str">
        <f>TEXT(pizza_sales[[#This Row],[order_date]],"mmm")</f>
        <v>Feb</v>
      </c>
      <c r="I5573" s="3">
        <v>0.89935185185185185</v>
      </c>
      <c r="J5573">
        <v>16</v>
      </c>
      <c r="K5573">
        <v>16</v>
      </c>
      <c r="L5573" s="1" t="s">
        <v>171</v>
      </c>
      <c r="M5573" s="1" t="s">
        <v>19</v>
      </c>
      <c r="N5573" s="1" t="s">
        <v>62</v>
      </c>
      <c r="O5573" s="1" t="s">
        <v>63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2" t="str">
        <f>TEXT(pizza_sales[[#This Row],[order_date]],"mmm")</f>
        <v>Feb</v>
      </c>
      <c r="I5574" s="3">
        <v>0.48902777777777778</v>
      </c>
      <c r="J5574">
        <v>12.5</v>
      </c>
      <c r="K5574">
        <v>12.5</v>
      </c>
      <c r="L5574" s="1" t="s">
        <v>172</v>
      </c>
      <c r="M5574" s="1" t="s">
        <v>19</v>
      </c>
      <c r="N5574" s="1" t="s">
        <v>59</v>
      </c>
      <c r="O5574" s="1" t="s">
        <v>60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2" t="str">
        <f>TEXT(pizza_sales[[#This Row],[order_date]],"mmm")</f>
        <v>Feb</v>
      </c>
      <c r="I5575" s="3">
        <v>0.48956018518518518</v>
      </c>
      <c r="J5575">
        <v>20.5</v>
      </c>
      <c r="K5575">
        <v>20.5</v>
      </c>
      <c r="L5575" s="1" t="s">
        <v>170</v>
      </c>
      <c r="M5575" s="1" t="s">
        <v>12</v>
      </c>
      <c r="N5575" s="1" t="s">
        <v>51</v>
      </c>
      <c r="O5575" s="1" t="s">
        <v>52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2" t="str">
        <f>TEXT(pizza_sales[[#This Row],[order_date]],"mmm")</f>
        <v>Feb</v>
      </c>
      <c r="I5576" s="3">
        <v>0.49033564814814817</v>
      </c>
      <c r="J5576">
        <v>17.950000762939453</v>
      </c>
      <c r="K5576">
        <v>17.950000762939453</v>
      </c>
      <c r="L5576" s="1" t="s">
        <v>170</v>
      </c>
      <c r="M5576" s="1" t="s">
        <v>19</v>
      </c>
      <c r="N5576" s="1" t="s">
        <v>87</v>
      </c>
      <c r="O5576" s="1" t="s">
        <v>88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2" t="str">
        <f>TEXT(pizza_sales[[#This Row],[order_date]],"mmm")</f>
        <v>Feb</v>
      </c>
      <c r="I5577" s="3">
        <v>0.49033564814814817</v>
      </c>
      <c r="J5577">
        <v>12.5</v>
      </c>
      <c r="K5577">
        <v>12.5</v>
      </c>
      <c r="L5577" s="1" t="s">
        <v>171</v>
      </c>
      <c r="M5577" s="1" t="s">
        <v>12</v>
      </c>
      <c r="N5577" s="1" t="s">
        <v>74</v>
      </c>
      <c r="O5577" s="1" t="s">
        <v>75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2" t="str">
        <f>TEXT(pizza_sales[[#This Row],[order_date]],"mmm")</f>
        <v>Feb</v>
      </c>
      <c r="I5578" s="3">
        <v>0.49174768518518519</v>
      </c>
      <c r="J5578">
        <v>12</v>
      </c>
      <c r="K5578">
        <v>12</v>
      </c>
      <c r="L5578" s="1" t="s">
        <v>172</v>
      </c>
      <c r="M5578" s="1" t="s">
        <v>12</v>
      </c>
      <c r="N5578" s="1" t="s">
        <v>81</v>
      </c>
      <c r="O5578" s="1" t="s">
        <v>82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2" t="str">
        <f>TEXT(pizza_sales[[#This Row],[order_date]],"mmm")</f>
        <v>Feb</v>
      </c>
      <c r="I5579" s="3">
        <v>0.49174768518518519</v>
      </c>
      <c r="J5579">
        <v>16.75</v>
      </c>
      <c r="K5579">
        <v>16.75</v>
      </c>
      <c r="L5579" s="1" t="s">
        <v>171</v>
      </c>
      <c r="M5579" s="1" t="s">
        <v>30</v>
      </c>
      <c r="N5579" s="1" t="s">
        <v>70</v>
      </c>
      <c r="O5579" s="1" t="s">
        <v>71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2" t="str">
        <f>TEXT(pizza_sales[[#This Row],[order_date]],"mmm")</f>
        <v>Feb</v>
      </c>
      <c r="I5580" s="3">
        <v>0.49174768518518519</v>
      </c>
      <c r="J5580">
        <v>12.75</v>
      </c>
      <c r="K5580">
        <v>12.75</v>
      </c>
      <c r="L5580" s="1" t="s">
        <v>172</v>
      </c>
      <c r="M5580" s="1" t="s">
        <v>30</v>
      </c>
      <c r="N5580" s="1" t="s">
        <v>70</v>
      </c>
      <c r="O5580" s="1" t="s">
        <v>71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2" t="str">
        <f>TEXT(pizza_sales[[#This Row],[order_date]],"mmm")</f>
        <v>Feb</v>
      </c>
      <c r="I5581" s="3">
        <v>0.49174768518518519</v>
      </c>
      <c r="J5581">
        <v>12</v>
      </c>
      <c r="K5581">
        <v>12</v>
      </c>
      <c r="L5581" s="1" t="s">
        <v>172</v>
      </c>
      <c r="M5581" s="1" t="s">
        <v>12</v>
      </c>
      <c r="N5581" s="1" t="s">
        <v>16</v>
      </c>
      <c r="O5581" s="1" t="s">
        <v>17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2" t="str">
        <f>TEXT(pizza_sales[[#This Row],[order_date]],"mmm")</f>
        <v>Feb</v>
      </c>
      <c r="I5582" s="3">
        <v>0.49174768518518519</v>
      </c>
      <c r="J5582">
        <v>17.950000762939453</v>
      </c>
      <c r="K5582">
        <v>17.950000762939453</v>
      </c>
      <c r="L5582" s="1" t="s">
        <v>170</v>
      </c>
      <c r="M5582" s="1" t="s">
        <v>19</v>
      </c>
      <c r="N5582" s="1" t="s">
        <v>87</v>
      </c>
      <c r="O5582" s="1" t="s">
        <v>88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2" t="str">
        <f>TEXT(pizza_sales[[#This Row],[order_date]],"mmm")</f>
        <v>Feb</v>
      </c>
      <c r="I5583" s="3">
        <v>0.49174768518518519</v>
      </c>
      <c r="J5583">
        <v>14.75</v>
      </c>
      <c r="K5583">
        <v>14.75</v>
      </c>
      <c r="L5583" s="1" t="s">
        <v>171</v>
      </c>
      <c r="M5583" s="1" t="s">
        <v>19</v>
      </c>
      <c r="N5583" s="1" t="s">
        <v>87</v>
      </c>
      <c r="O5583" s="1" t="s">
        <v>88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2" t="str">
        <f>TEXT(pizza_sales[[#This Row],[order_date]],"mmm")</f>
        <v>Feb</v>
      </c>
      <c r="I5584" s="3">
        <v>0.49174768518518519</v>
      </c>
      <c r="J5584">
        <v>10.5</v>
      </c>
      <c r="K5584">
        <v>21</v>
      </c>
      <c r="L5584" s="1" t="s">
        <v>172</v>
      </c>
      <c r="M5584" s="1" t="s">
        <v>12</v>
      </c>
      <c r="N5584" s="1" t="s">
        <v>13</v>
      </c>
      <c r="O5584" s="1" t="s">
        <v>14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2" t="str">
        <f>TEXT(pizza_sales[[#This Row],[order_date]],"mmm")</f>
        <v>Feb</v>
      </c>
      <c r="I5585" s="3">
        <v>0.49174768518518519</v>
      </c>
      <c r="J5585">
        <v>16.75</v>
      </c>
      <c r="K5585">
        <v>16.75</v>
      </c>
      <c r="L5585" s="1" t="s">
        <v>171</v>
      </c>
      <c r="M5585" s="1" t="s">
        <v>30</v>
      </c>
      <c r="N5585" s="1" t="s">
        <v>66</v>
      </c>
      <c r="O5585" s="1" t="s">
        <v>67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2" t="str">
        <f>TEXT(pizza_sales[[#This Row],[order_date]],"mmm")</f>
        <v>Feb</v>
      </c>
      <c r="I5586" s="3">
        <v>0.49537037037037035</v>
      </c>
      <c r="J5586">
        <v>20.5</v>
      </c>
      <c r="K5586">
        <v>20.5</v>
      </c>
      <c r="L5586" s="1" t="s">
        <v>170</v>
      </c>
      <c r="M5586" s="1" t="s">
        <v>12</v>
      </c>
      <c r="N5586" s="1" t="s">
        <v>16</v>
      </c>
      <c r="O5586" s="1" t="s">
        <v>17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2" t="str">
        <f>TEXT(pizza_sales[[#This Row],[order_date]],"mmm")</f>
        <v>Feb</v>
      </c>
      <c r="I5587" s="3">
        <v>0.50062499999999999</v>
      </c>
      <c r="J5587">
        <v>20.75</v>
      </c>
      <c r="K5587">
        <v>20.75</v>
      </c>
      <c r="L5587" s="1" t="s">
        <v>170</v>
      </c>
      <c r="M5587" s="1" t="s">
        <v>23</v>
      </c>
      <c r="N5587" s="1" t="s">
        <v>44</v>
      </c>
      <c r="O5587" s="1" t="s">
        <v>45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2" t="str">
        <f>TEXT(pizza_sales[[#This Row],[order_date]],"mmm")</f>
        <v>Feb</v>
      </c>
      <c r="I5588" s="3">
        <v>0.50201388888888887</v>
      </c>
      <c r="J5588">
        <v>16.75</v>
      </c>
      <c r="K5588">
        <v>16.75</v>
      </c>
      <c r="L5588" s="1" t="s">
        <v>171</v>
      </c>
      <c r="M5588" s="1" t="s">
        <v>30</v>
      </c>
      <c r="N5588" s="1" t="s">
        <v>120</v>
      </c>
      <c r="O5588" s="1" t="s">
        <v>121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2" t="str">
        <f>TEXT(pizza_sales[[#This Row],[order_date]],"mmm")</f>
        <v>Feb</v>
      </c>
      <c r="I5589" s="3">
        <v>0.50598379629629631</v>
      </c>
      <c r="J5589">
        <v>12.5</v>
      </c>
      <c r="K5589">
        <v>12.5</v>
      </c>
      <c r="L5589" s="1" t="s">
        <v>172</v>
      </c>
      <c r="M5589" s="1" t="s">
        <v>23</v>
      </c>
      <c r="N5589" s="1" t="s">
        <v>103</v>
      </c>
      <c r="O5589" s="1" t="s">
        <v>104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2" t="str">
        <f>TEXT(pizza_sales[[#This Row],[order_date]],"mmm")</f>
        <v>Feb</v>
      </c>
      <c r="I5590" s="3">
        <v>0.50795138888888891</v>
      </c>
      <c r="J5590">
        <v>17.950000762939453</v>
      </c>
      <c r="K5590">
        <v>17.950000762939453</v>
      </c>
      <c r="L5590" s="1" t="s">
        <v>170</v>
      </c>
      <c r="M5590" s="1" t="s">
        <v>19</v>
      </c>
      <c r="N5590" s="1" t="s">
        <v>87</v>
      </c>
      <c r="O5590" s="1" t="s">
        <v>88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2" t="str">
        <f>TEXT(pizza_sales[[#This Row],[order_date]],"mmm")</f>
        <v>Feb</v>
      </c>
      <c r="I5591" s="3">
        <v>0.50795138888888891</v>
      </c>
      <c r="J5591">
        <v>10.5</v>
      </c>
      <c r="K5591">
        <v>10.5</v>
      </c>
      <c r="L5591" s="1" t="s">
        <v>172</v>
      </c>
      <c r="M5591" s="1" t="s">
        <v>12</v>
      </c>
      <c r="N5591" s="1" t="s">
        <v>13</v>
      </c>
      <c r="O5591" s="1" t="s">
        <v>14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2" t="str">
        <f>TEXT(pizza_sales[[#This Row],[order_date]],"mmm")</f>
        <v>Feb</v>
      </c>
      <c r="I5592" s="3">
        <v>0.51395833333333329</v>
      </c>
      <c r="J5592">
        <v>12.75</v>
      </c>
      <c r="K5592">
        <v>12.75</v>
      </c>
      <c r="L5592" s="1" t="s">
        <v>172</v>
      </c>
      <c r="M5592" s="1" t="s">
        <v>30</v>
      </c>
      <c r="N5592" s="1" t="s">
        <v>120</v>
      </c>
      <c r="O5592" s="1" t="s">
        <v>121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2" t="str">
        <f>TEXT(pizza_sales[[#This Row],[order_date]],"mmm")</f>
        <v>Feb</v>
      </c>
      <c r="I5593" s="3">
        <v>0.51395833333333329</v>
      </c>
      <c r="J5593">
        <v>12.75</v>
      </c>
      <c r="K5593">
        <v>12.75</v>
      </c>
      <c r="L5593" s="1" t="s">
        <v>172</v>
      </c>
      <c r="M5593" s="1" t="s">
        <v>30</v>
      </c>
      <c r="N5593" s="1" t="s">
        <v>31</v>
      </c>
      <c r="O5593" s="1" t="s">
        <v>32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2" t="str">
        <f>TEXT(pizza_sales[[#This Row],[order_date]],"mmm")</f>
        <v>Feb</v>
      </c>
      <c r="I5594" s="3">
        <v>0.51920138888888889</v>
      </c>
      <c r="J5594">
        <v>15.25</v>
      </c>
      <c r="K5594">
        <v>15.25</v>
      </c>
      <c r="L5594" s="1" t="s">
        <v>170</v>
      </c>
      <c r="M5594" s="1" t="s">
        <v>12</v>
      </c>
      <c r="N5594" s="1" t="s">
        <v>74</v>
      </c>
      <c r="O5594" s="1" t="s">
        <v>75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2" t="str">
        <f>TEXT(pizza_sales[[#This Row],[order_date]],"mmm")</f>
        <v>Feb</v>
      </c>
      <c r="I5595" s="3">
        <v>0.51920138888888889</v>
      </c>
      <c r="J5595">
        <v>20.75</v>
      </c>
      <c r="K5595">
        <v>20.75</v>
      </c>
      <c r="L5595" s="1" t="s">
        <v>170</v>
      </c>
      <c r="M5595" s="1" t="s">
        <v>30</v>
      </c>
      <c r="N5595" s="1" t="s">
        <v>66</v>
      </c>
      <c r="O5595" s="1" t="s">
        <v>67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2" t="str">
        <f>TEXT(pizza_sales[[#This Row],[order_date]],"mmm")</f>
        <v>Feb</v>
      </c>
      <c r="I5596" s="3">
        <v>0.52461805555555552</v>
      </c>
      <c r="J5596">
        <v>16.75</v>
      </c>
      <c r="K5596">
        <v>33.5</v>
      </c>
      <c r="L5596" s="1" t="s">
        <v>171</v>
      </c>
      <c r="M5596" s="1" t="s">
        <v>30</v>
      </c>
      <c r="N5596" s="1" t="s">
        <v>38</v>
      </c>
      <c r="O5596" s="1" t="s">
        <v>39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2" t="str">
        <f>TEXT(pizza_sales[[#This Row],[order_date]],"mmm")</f>
        <v>Feb</v>
      </c>
      <c r="I5597" s="3">
        <v>0.52461805555555552</v>
      </c>
      <c r="J5597">
        <v>20.5</v>
      </c>
      <c r="K5597">
        <v>20.5</v>
      </c>
      <c r="L5597" s="1" t="s">
        <v>170</v>
      </c>
      <c r="M5597" s="1" t="s">
        <v>12</v>
      </c>
      <c r="N5597" s="1" t="s">
        <v>16</v>
      </c>
      <c r="O5597" s="1" t="s">
        <v>17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2" t="str">
        <f>TEXT(pizza_sales[[#This Row],[order_date]],"mmm")</f>
        <v>Feb</v>
      </c>
      <c r="I5598" s="3">
        <v>0.52461805555555552</v>
      </c>
      <c r="J5598">
        <v>12</v>
      </c>
      <c r="K5598">
        <v>12</v>
      </c>
      <c r="L5598" s="1" t="s">
        <v>172</v>
      </c>
      <c r="M5598" s="1" t="s">
        <v>12</v>
      </c>
      <c r="N5598" s="1" t="s">
        <v>16</v>
      </c>
      <c r="O5598" s="1" t="s">
        <v>17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2" t="str">
        <f>TEXT(pizza_sales[[#This Row],[order_date]],"mmm")</f>
        <v>Feb</v>
      </c>
      <c r="I5599" s="3">
        <v>0.52461805555555552</v>
      </c>
      <c r="J5599">
        <v>16</v>
      </c>
      <c r="K5599">
        <v>16</v>
      </c>
      <c r="L5599" s="1" t="s">
        <v>171</v>
      </c>
      <c r="M5599" s="1" t="s">
        <v>12</v>
      </c>
      <c r="N5599" s="1" t="s">
        <v>41</v>
      </c>
      <c r="O5599" s="1" t="s">
        <v>42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2" t="str">
        <f>TEXT(pizza_sales[[#This Row],[order_date]],"mmm")</f>
        <v>Feb</v>
      </c>
      <c r="I5600" s="3">
        <v>0.52461805555555552</v>
      </c>
      <c r="J5600">
        <v>20.25</v>
      </c>
      <c r="K5600">
        <v>20.25</v>
      </c>
      <c r="L5600" s="1" t="s">
        <v>170</v>
      </c>
      <c r="M5600" s="1" t="s">
        <v>19</v>
      </c>
      <c r="N5600" s="1" t="s">
        <v>62</v>
      </c>
      <c r="O5600" s="1" t="s">
        <v>63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2" t="str">
        <f>TEXT(pizza_sales[[#This Row],[order_date]],"mmm")</f>
        <v>Feb</v>
      </c>
      <c r="I5601" s="3">
        <v>0.52947916666666661</v>
      </c>
      <c r="J5601">
        <v>9.75</v>
      </c>
      <c r="K5601">
        <v>9.75</v>
      </c>
      <c r="L5601" s="1" t="s">
        <v>172</v>
      </c>
      <c r="M5601" s="1" t="s">
        <v>12</v>
      </c>
      <c r="N5601" s="1" t="s">
        <v>74</v>
      </c>
      <c r="O5601" s="1" t="s">
        <v>75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2" t="str">
        <f>TEXT(pizza_sales[[#This Row],[order_date]],"mmm")</f>
        <v>Feb</v>
      </c>
      <c r="I5602" s="3">
        <v>0.53791666666666671</v>
      </c>
      <c r="J5602">
        <v>20.5</v>
      </c>
      <c r="K5602">
        <v>20.5</v>
      </c>
      <c r="L5602" s="1" t="s">
        <v>170</v>
      </c>
      <c r="M5602" s="1" t="s">
        <v>12</v>
      </c>
      <c r="N5602" s="1" t="s">
        <v>16</v>
      </c>
      <c r="O5602" s="1" t="s">
        <v>17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2" t="str">
        <f>TEXT(pizza_sales[[#This Row],[order_date]],"mmm")</f>
        <v>Feb</v>
      </c>
      <c r="I5603" s="3">
        <v>0.53791666666666671</v>
      </c>
      <c r="J5603">
        <v>20.75</v>
      </c>
      <c r="K5603">
        <v>20.75</v>
      </c>
      <c r="L5603" s="1" t="s">
        <v>170</v>
      </c>
      <c r="M5603" s="1" t="s">
        <v>23</v>
      </c>
      <c r="N5603" s="1" t="s">
        <v>44</v>
      </c>
      <c r="O5603" s="1" t="s">
        <v>45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2" t="str">
        <f>TEXT(pizza_sales[[#This Row],[order_date]],"mmm")</f>
        <v>Feb</v>
      </c>
      <c r="I5604" s="3">
        <v>0.53853009259259255</v>
      </c>
      <c r="J5604">
        <v>12.5</v>
      </c>
      <c r="K5604">
        <v>12.5</v>
      </c>
      <c r="L5604" s="1" t="s">
        <v>172</v>
      </c>
      <c r="M5604" s="1" t="s">
        <v>23</v>
      </c>
      <c r="N5604" s="1" t="s">
        <v>35</v>
      </c>
      <c r="O5604" s="1" t="s">
        <v>36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2" t="str">
        <f>TEXT(pizza_sales[[#This Row],[order_date]],"mmm")</f>
        <v>Feb</v>
      </c>
      <c r="I5605" s="3">
        <v>0.539525462962963</v>
      </c>
      <c r="J5605">
        <v>9.75</v>
      </c>
      <c r="K5605">
        <v>9.75</v>
      </c>
      <c r="L5605" s="1" t="s">
        <v>172</v>
      </c>
      <c r="M5605" s="1" t="s">
        <v>12</v>
      </c>
      <c r="N5605" s="1" t="s">
        <v>74</v>
      </c>
      <c r="O5605" s="1" t="s">
        <v>75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2" t="str">
        <f>TEXT(pizza_sales[[#This Row],[order_date]],"mmm")</f>
        <v>Feb</v>
      </c>
      <c r="I5606" s="3">
        <v>0.55162037037037037</v>
      </c>
      <c r="J5606">
        <v>20.25</v>
      </c>
      <c r="K5606">
        <v>20.25</v>
      </c>
      <c r="L5606" s="1" t="s">
        <v>170</v>
      </c>
      <c r="M5606" s="1" t="s">
        <v>19</v>
      </c>
      <c r="N5606" s="1" t="s">
        <v>27</v>
      </c>
      <c r="O5606" s="1" t="s">
        <v>28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2" t="str">
        <f>TEXT(pizza_sales[[#This Row],[order_date]],"mmm")</f>
        <v>Feb</v>
      </c>
      <c r="I5607" s="3">
        <v>0.557037037037037</v>
      </c>
      <c r="J5607">
        <v>18.5</v>
      </c>
      <c r="K5607">
        <v>18.5</v>
      </c>
      <c r="L5607" s="1" t="s">
        <v>170</v>
      </c>
      <c r="M5607" s="1" t="s">
        <v>19</v>
      </c>
      <c r="N5607" s="1" t="s">
        <v>20</v>
      </c>
      <c r="O5607" s="1" t="s">
        <v>21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2" t="str">
        <f>TEXT(pizza_sales[[#This Row],[order_date]],"mmm")</f>
        <v>Feb</v>
      </c>
      <c r="I5608" s="3">
        <v>0.557037037037037</v>
      </c>
      <c r="J5608">
        <v>16.5</v>
      </c>
      <c r="K5608">
        <v>16.5</v>
      </c>
      <c r="L5608" s="1" t="s">
        <v>171</v>
      </c>
      <c r="M5608" s="1" t="s">
        <v>23</v>
      </c>
      <c r="N5608" s="1" t="s">
        <v>24</v>
      </c>
      <c r="O5608" s="1" t="s">
        <v>25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2" t="str">
        <f>TEXT(pizza_sales[[#This Row],[order_date]],"mmm")</f>
        <v>Feb</v>
      </c>
      <c r="I5609" s="3">
        <v>0.557037037037037</v>
      </c>
      <c r="J5609">
        <v>20.25</v>
      </c>
      <c r="K5609">
        <v>20.25</v>
      </c>
      <c r="L5609" s="1" t="s">
        <v>170</v>
      </c>
      <c r="M5609" s="1" t="s">
        <v>19</v>
      </c>
      <c r="N5609" s="1" t="s">
        <v>27</v>
      </c>
      <c r="O5609" s="1" t="s">
        <v>28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2" t="str">
        <f>TEXT(pizza_sales[[#This Row],[order_date]],"mmm")</f>
        <v>Feb</v>
      </c>
      <c r="I5610" s="3">
        <v>0.557037037037037</v>
      </c>
      <c r="J5610">
        <v>12.5</v>
      </c>
      <c r="K5610">
        <v>12.5</v>
      </c>
      <c r="L5610" s="1" t="s">
        <v>171</v>
      </c>
      <c r="M5610" s="1" t="s">
        <v>12</v>
      </c>
      <c r="N5610" s="1" t="s">
        <v>74</v>
      </c>
      <c r="O5610" s="1" t="s">
        <v>75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2" t="str">
        <f>TEXT(pizza_sales[[#This Row],[order_date]],"mmm")</f>
        <v>Feb</v>
      </c>
      <c r="I5611" s="3">
        <v>0.5630208333333333</v>
      </c>
      <c r="J5611">
        <v>16.75</v>
      </c>
      <c r="K5611">
        <v>16.75</v>
      </c>
      <c r="L5611" s="1" t="s">
        <v>171</v>
      </c>
      <c r="M5611" s="1" t="s">
        <v>30</v>
      </c>
      <c r="N5611" s="1" t="s">
        <v>70</v>
      </c>
      <c r="O5611" s="1" t="s">
        <v>71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2" t="str">
        <f>TEXT(pizza_sales[[#This Row],[order_date]],"mmm")</f>
        <v>Feb</v>
      </c>
      <c r="I5612" s="3">
        <v>0.5630208333333333</v>
      </c>
      <c r="J5612">
        <v>20.75</v>
      </c>
      <c r="K5612">
        <v>20.75</v>
      </c>
      <c r="L5612" s="1" t="s">
        <v>170</v>
      </c>
      <c r="M5612" s="1" t="s">
        <v>30</v>
      </c>
      <c r="N5612" s="1" t="s">
        <v>120</v>
      </c>
      <c r="O5612" s="1" t="s">
        <v>121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2" t="str">
        <f>TEXT(pizza_sales[[#This Row],[order_date]],"mmm")</f>
        <v>Feb</v>
      </c>
      <c r="I5613" s="3">
        <v>0.5630208333333333</v>
      </c>
      <c r="J5613">
        <v>20.75</v>
      </c>
      <c r="K5613">
        <v>20.75</v>
      </c>
      <c r="L5613" s="1" t="s">
        <v>170</v>
      </c>
      <c r="M5613" s="1" t="s">
        <v>23</v>
      </c>
      <c r="N5613" s="1" t="s">
        <v>56</v>
      </c>
      <c r="O5613" s="1" t="s">
        <v>57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2" t="str">
        <f>TEXT(pizza_sales[[#This Row],[order_date]],"mmm")</f>
        <v>Feb</v>
      </c>
      <c r="I5614" s="3">
        <v>0.5630208333333333</v>
      </c>
      <c r="J5614">
        <v>16</v>
      </c>
      <c r="K5614">
        <v>16</v>
      </c>
      <c r="L5614" s="1" t="s">
        <v>171</v>
      </c>
      <c r="M5614" s="1" t="s">
        <v>19</v>
      </c>
      <c r="N5614" s="1" t="s">
        <v>106</v>
      </c>
      <c r="O5614" s="1" t="s">
        <v>107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2" t="str">
        <f>TEXT(pizza_sales[[#This Row],[order_date]],"mmm")</f>
        <v>Feb</v>
      </c>
      <c r="I5615" s="3">
        <v>0.56548611111111113</v>
      </c>
      <c r="J5615">
        <v>25.5</v>
      </c>
      <c r="K5615">
        <v>25.5</v>
      </c>
      <c r="L5615" s="1" t="s">
        <v>173</v>
      </c>
      <c r="M5615" s="1" t="s">
        <v>12</v>
      </c>
      <c r="N5615" s="1" t="s">
        <v>41</v>
      </c>
      <c r="O5615" s="1" t="s">
        <v>42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2" t="str">
        <f>TEXT(pizza_sales[[#This Row],[order_date]],"mmm")</f>
        <v>Feb</v>
      </c>
      <c r="I5616" s="3">
        <v>0.5717592592592593</v>
      </c>
      <c r="J5616">
        <v>16.75</v>
      </c>
      <c r="K5616">
        <v>16.75</v>
      </c>
      <c r="L5616" s="1" t="s">
        <v>171</v>
      </c>
      <c r="M5616" s="1" t="s">
        <v>30</v>
      </c>
      <c r="N5616" s="1" t="s">
        <v>38</v>
      </c>
      <c r="O5616" s="1" t="s">
        <v>39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2" t="str">
        <f>TEXT(pizza_sales[[#This Row],[order_date]],"mmm")</f>
        <v>Feb</v>
      </c>
      <c r="I5617" s="3">
        <v>0.5717592592592593</v>
      </c>
      <c r="J5617">
        <v>16.5</v>
      </c>
      <c r="K5617">
        <v>16.5</v>
      </c>
      <c r="L5617" s="1" t="s">
        <v>171</v>
      </c>
      <c r="M5617" s="1" t="s">
        <v>23</v>
      </c>
      <c r="N5617" s="1" t="s">
        <v>24</v>
      </c>
      <c r="O5617" s="1" t="s">
        <v>25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2" t="str">
        <f>TEXT(pizza_sales[[#This Row],[order_date]],"mmm")</f>
        <v>Feb</v>
      </c>
      <c r="I5618" s="3">
        <v>0.5717592592592593</v>
      </c>
      <c r="J5618">
        <v>20.75</v>
      </c>
      <c r="K5618">
        <v>20.75</v>
      </c>
      <c r="L5618" s="1" t="s">
        <v>170</v>
      </c>
      <c r="M5618" s="1" t="s">
        <v>23</v>
      </c>
      <c r="N5618" s="1" t="s">
        <v>103</v>
      </c>
      <c r="O5618" s="1" t="s">
        <v>104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2" t="str">
        <f>TEXT(pizza_sales[[#This Row],[order_date]],"mmm")</f>
        <v>Feb</v>
      </c>
      <c r="I5619" s="3">
        <v>0.5717592592592593</v>
      </c>
      <c r="J5619">
        <v>20.75</v>
      </c>
      <c r="K5619">
        <v>20.75</v>
      </c>
      <c r="L5619" s="1" t="s">
        <v>170</v>
      </c>
      <c r="M5619" s="1" t="s">
        <v>30</v>
      </c>
      <c r="N5619" s="1" t="s">
        <v>31</v>
      </c>
      <c r="O5619" s="1" t="s">
        <v>32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2" t="str">
        <f>TEXT(pizza_sales[[#This Row],[order_date]],"mmm")</f>
        <v>Feb</v>
      </c>
      <c r="I5620" s="3">
        <v>0.5784259259259259</v>
      </c>
      <c r="J5620">
        <v>16</v>
      </c>
      <c r="K5620">
        <v>16</v>
      </c>
      <c r="L5620" s="1" t="s">
        <v>171</v>
      </c>
      <c r="M5620" s="1" t="s">
        <v>12</v>
      </c>
      <c r="N5620" s="1" t="s">
        <v>16</v>
      </c>
      <c r="O5620" s="1" t="s">
        <v>17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2" t="str">
        <f>TEXT(pizza_sales[[#This Row],[order_date]],"mmm")</f>
        <v>Feb</v>
      </c>
      <c r="I5621" s="3">
        <v>0.58236111111111111</v>
      </c>
      <c r="J5621">
        <v>16.75</v>
      </c>
      <c r="K5621">
        <v>16.75</v>
      </c>
      <c r="L5621" s="1" t="s">
        <v>171</v>
      </c>
      <c r="M5621" s="1" t="s">
        <v>30</v>
      </c>
      <c r="N5621" s="1" t="s">
        <v>78</v>
      </c>
      <c r="O5621" s="1" t="s">
        <v>79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2" t="str">
        <f>TEXT(pizza_sales[[#This Row],[order_date]],"mmm")</f>
        <v>Feb</v>
      </c>
      <c r="I5622" s="3">
        <v>0.58333333333333337</v>
      </c>
      <c r="J5622">
        <v>18.5</v>
      </c>
      <c r="K5622">
        <v>18.5</v>
      </c>
      <c r="L5622" s="1" t="s">
        <v>170</v>
      </c>
      <c r="M5622" s="1" t="s">
        <v>19</v>
      </c>
      <c r="N5622" s="1" t="s">
        <v>20</v>
      </c>
      <c r="O5622" s="1" t="s">
        <v>21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2" t="str">
        <f>TEXT(pizza_sales[[#This Row],[order_date]],"mmm")</f>
        <v>Feb</v>
      </c>
      <c r="I5623" s="3">
        <v>0.58333333333333337</v>
      </c>
      <c r="J5623">
        <v>16.5</v>
      </c>
      <c r="K5623">
        <v>16.5</v>
      </c>
      <c r="L5623" s="1" t="s">
        <v>170</v>
      </c>
      <c r="M5623" s="1" t="s">
        <v>12</v>
      </c>
      <c r="N5623" s="1" t="s">
        <v>13</v>
      </c>
      <c r="O5623" s="1" t="s">
        <v>14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2" t="str">
        <f>TEXT(pizza_sales[[#This Row],[order_date]],"mmm")</f>
        <v>Feb</v>
      </c>
      <c r="I5624" s="3">
        <v>0.58333333333333337</v>
      </c>
      <c r="J5624">
        <v>14.5</v>
      </c>
      <c r="K5624">
        <v>14.5</v>
      </c>
      <c r="L5624" s="1" t="s">
        <v>171</v>
      </c>
      <c r="M5624" s="1" t="s">
        <v>12</v>
      </c>
      <c r="N5624" s="1" t="s">
        <v>126</v>
      </c>
      <c r="O5624" s="1" t="s">
        <v>127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2" t="str">
        <f>TEXT(pizza_sales[[#This Row],[order_date]],"mmm")</f>
        <v>Feb</v>
      </c>
      <c r="I5625" s="3">
        <v>0.58333333333333337</v>
      </c>
      <c r="J5625">
        <v>12.5</v>
      </c>
      <c r="K5625">
        <v>12.5</v>
      </c>
      <c r="L5625" s="1" t="s">
        <v>172</v>
      </c>
      <c r="M5625" s="1" t="s">
        <v>23</v>
      </c>
      <c r="N5625" s="1" t="s">
        <v>84</v>
      </c>
      <c r="O5625" s="1" t="s">
        <v>85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2" t="str">
        <f>TEXT(pizza_sales[[#This Row],[order_date]],"mmm")</f>
        <v>Feb</v>
      </c>
      <c r="I5626" s="3">
        <v>0.58333333333333337</v>
      </c>
      <c r="J5626">
        <v>20.75</v>
      </c>
      <c r="K5626">
        <v>20.75</v>
      </c>
      <c r="L5626" s="1" t="s">
        <v>170</v>
      </c>
      <c r="M5626" s="1" t="s">
        <v>30</v>
      </c>
      <c r="N5626" s="1" t="s">
        <v>66</v>
      </c>
      <c r="O5626" s="1" t="s">
        <v>67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2" t="str">
        <f>TEXT(pizza_sales[[#This Row],[order_date]],"mmm")</f>
        <v>Feb</v>
      </c>
      <c r="I5627" s="3">
        <v>0.58333333333333337</v>
      </c>
      <c r="J5627">
        <v>20.75</v>
      </c>
      <c r="K5627">
        <v>20.75</v>
      </c>
      <c r="L5627" s="1" t="s">
        <v>170</v>
      </c>
      <c r="M5627" s="1" t="s">
        <v>30</v>
      </c>
      <c r="N5627" s="1" t="s">
        <v>31</v>
      </c>
      <c r="O5627" s="1" t="s">
        <v>32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2" t="str">
        <f>TEXT(pizza_sales[[#This Row],[order_date]],"mmm")</f>
        <v>Feb</v>
      </c>
      <c r="I5628" s="3">
        <v>0.59759259259259256</v>
      </c>
      <c r="J5628">
        <v>12.75</v>
      </c>
      <c r="K5628">
        <v>12.75</v>
      </c>
      <c r="L5628" s="1" t="s">
        <v>172</v>
      </c>
      <c r="M5628" s="1" t="s">
        <v>30</v>
      </c>
      <c r="N5628" s="1" t="s">
        <v>38</v>
      </c>
      <c r="O5628" s="1" t="s">
        <v>39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2" t="str">
        <f>TEXT(pizza_sales[[#This Row],[order_date]],"mmm")</f>
        <v>Feb</v>
      </c>
      <c r="I5629" s="3">
        <v>0.61173611111111115</v>
      </c>
      <c r="J5629">
        <v>12</v>
      </c>
      <c r="K5629">
        <v>12</v>
      </c>
      <c r="L5629" s="1" t="s">
        <v>172</v>
      </c>
      <c r="M5629" s="1" t="s">
        <v>12</v>
      </c>
      <c r="N5629" s="1" t="s">
        <v>81</v>
      </c>
      <c r="O5629" s="1" t="s">
        <v>82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2" t="str">
        <f>TEXT(pizza_sales[[#This Row],[order_date]],"mmm")</f>
        <v>Feb</v>
      </c>
      <c r="I5630" s="3">
        <v>0.61173611111111115</v>
      </c>
      <c r="J5630">
        <v>20.75</v>
      </c>
      <c r="K5630">
        <v>20.75</v>
      </c>
      <c r="L5630" s="1" t="s">
        <v>170</v>
      </c>
      <c r="M5630" s="1" t="s">
        <v>30</v>
      </c>
      <c r="N5630" s="1" t="s">
        <v>78</v>
      </c>
      <c r="O5630" s="1" t="s">
        <v>79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2" t="str">
        <f>TEXT(pizza_sales[[#This Row],[order_date]],"mmm")</f>
        <v>Feb</v>
      </c>
      <c r="I5631" s="3">
        <v>0.61204861111111108</v>
      </c>
      <c r="J5631">
        <v>20.75</v>
      </c>
      <c r="K5631">
        <v>20.75</v>
      </c>
      <c r="L5631" s="1" t="s">
        <v>170</v>
      </c>
      <c r="M5631" s="1" t="s">
        <v>30</v>
      </c>
      <c r="N5631" s="1" t="s">
        <v>70</v>
      </c>
      <c r="O5631" s="1" t="s">
        <v>71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2" t="str">
        <f>TEXT(pizza_sales[[#This Row],[order_date]],"mmm")</f>
        <v>Feb</v>
      </c>
      <c r="I5632" s="3">
        <v>0.61869212962962961</v>
      </c>
      <c r="J5632">
        <v>13.25</v>
      </c>
      <c r="K5632">
        <v>13.25</v>
      </c>
      <c r="L5632" s="1" t="s">
        <v>171</v>
      </c>
      <c r="M5632" s="1" t="s">
        <v>12</v>
      </c>
      <c r="N5632" s="1" t="s">
        <v>13</v>
      </c>
      <c r="O5632" s="1" t="s">
        <v>14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2" t="str">
        <f>TEXT(pizza_sales[[#This Row],[order_date]],"mmm")</f>
        <v>Feb</v>
      </c>
      <c r="I5633" s="3">
        <v>0.62673611111111116</v>
      </c>
      <c r="J5633">
        <v>17.950000762939453</v>
      </c>
      <c r="K5633">
        <v>17.950000762939453</v>
      </c>
      <c r="L5633" s="1" t="s">
        <v>170</v>
      </c>
      <c r="M5633" s="1" t="s">
        <v>19</v>
      </c>
      <c r="N5633" s="1" t="s">
        <v>87</v>
      </c>
      <c r="O5633" s="1" t="s">
        <v>88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2" t="str">
        <f>TEXT(pizza_sales[[#This Row],[order_date]],"mmm")</f>
        <v>Feb</v>
      </c>
      <c r="I5634" s="3">
        <v>0.62673611111111116</v>
      </c>
      <c r="J5634">
        <v>14.75</v>
      </c>
      <c r="K5634">
        <v>14.75</v>
      </c>
      <c r="L5634" s="1" t="s">
        <v>171</v>
      </c>
      <c r="M5634" s="1" t="s">
        <v>19</v>
      </c>
      <c r="N5634" s="1" t="s">
        <v>87</v>
      </c>
      <c r="O5634" s="1" t="s">
        <v>88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